     <v>2020</v>
      </c>
      <c r="D15115" s="1" t="s">
        <v>9</v>
      </c>
      <c r="E15115" s="1" t="s">
        <v>12</v>
      </c>
      <c r="F15115" s="2">
        <v>12000</v>
      </c>
      <c r="G15115" s="2">
        <v>12000</v>
      </c>
      <c r="H15115" s="2">
        <v>14382.55</v>
      </c>
    </row>
    <row r="15116" spans="1:8" x14ac:dyDescent="0.3">
      <c r="A15116">
        <v>6112</v>
      </c>
      <c r="B15116" s="1" t="s">
        <v>343</v>
      </c>
      <c r="C15116">
        <v>2020</v>
      </c>
      <c r="D15116" s="1" t="s">
        <v>9</v>
      </c>
      <c r="E15116" s="1" t="s">
        <v>12</v>
      </c>
      <c r="F15116" s="2">
        <v>100000</v>
      </c>
      <c r="G15116" s="2">
        <v>100000</v>
      </c>
      <c r="H15116" s="2">
        <v>45566</v>
      </c>
    </row>
    <row r="15117" spans="1:8" x14ac:dyDescent="0.3">
      <c r="A15117">
        <v>6112</v>
      </c>
      <c r="B15117" s="1" t="s">
        <v>343</v>
      </c>
      <c r="C15117">
        <v>2020</v>
      </c>
      <c r="D15117" s="1" t="s">
        <v>9</v>
      </c>
      <c r="E15117" s="1" t="s">
        <v>12</v>
      </c>
      <c r="F15117" s="2">
        <v>50000</v>
      </c>
      <c r="G15117" s="2">
        <v>50000</v>
      </c>
      <c r="H15117" s="2">
        <v>43767</v>
      </c>
    </row>
    <row r="15118" spans="1:8" x14ac:dyDescent="0.3">
      <c r="A15118">
        <v>6112</v>
      </c>
      <c r="B15118" s="1" t="s">
        <v>343</v>
      </c>
      <c r="C15118">
        <v>2020</v>
      </c>
      <c r="D15118" s="1" t="s">
        <v>9</v>
      </c>
      <c r="E15118" s="1" t="s">
        <v>14</v>
      </c>
      <c r="F15118" s="2">
        <v>10000</v>
      </c>
      <c r="G15118" s="2">
        <v>10000</v>
      </c>
      <c r="H15118" s="2">
        <v>2580</v>
      </c>
    </row>
    <row r="15119" spans="1:8" x14ac:dyDescent="0.3">
      <c r="A15119">
        <v>6112</v>
      </c>
      <c r="B15119" s="1" t="s">
        <v>343</v>
      </c>
      <c r="C15119">
        <v>2020</v>
      </c>
      <c r="D15119" s="1" t="s">
        <v>9</v>
      </c>
      <c r="E15119" s="1" t="s">
        <v>14</v>
      </c>
      <c r="F15119" s="2">
        <v>10000</v>
      </c>
      <c r="G15119" s="2">
        <v>10000</v>
      </c>
      <c r="H15119" s="2">
        <v>8212.7790000000005</v>
      </c>
    </row>
    <row r="15120" spans="1:8" x14ac:dyDescent="0.3">
      <c r="A15120">
        <v>6112</v>
      </c>
      <c r="B15120" s="1" t="s">
        <v>343</v>
      </c>
      <c r="C15120">
        <v>2020</v>
      </c>
      <c r="D15120" s="1" t="s">
        <v>9</v>
      </c>
      <c r="E15120" s="1" t="s">
        <v>14</v>
      </c>
      <c r="F15120" s="2">
        <v>3000</v>
      </c>
      <c r="G15120" s="2">
        <v>3000</v>
      </c>
      <c r="H15120" s="2">
        <v>1502.3510000000001</v>
      </c>
    </row>
    <row r="15121" spans="1:8" x14ac:dyDescent="0.3">
      <c r="A15121">
        <v>6112</v>
      </c>
      <c r="B15121" s="1" t="s">
        <v>343</v>
      </c>
      <c r="C15121">
        <v>2020</v>
      </c>
      <c r="D15121" s="1" t="s">
        <v>9</v>
      </c>
      <c r="E15121" s="1" t="s">
        <v>14</v>
      </c>
      <c r="F15121" s="2">
        <v>1000</v>
      </c>
      <c r="G15121" s="2">
        <v>1000</v>
      </c>
      <c r="H15121" s="2">
        <v>2376</v>
      </c>
    </row>
    <row r="15122" spans="1:8" x14ac:dyDescent="0.3">
      <c r="A15122">
        <v>6112</v>
      </c>
      <c r="B15122" s="1" t="s">
        <v>343</v>
      </c>
      <c r="C15122">
        <v>2020</v>
      </c>
      <c r="D15122" s="1" t="s">
        <v>9</v>
      </c>
      <c r="E15122" s="1" t="s">
        <v>15</v>
      </c>
      <c r="F15122" s="2">
        <v>0</v>
      </c>
      <c r="G15122" s="2">
        <v>0</v>
      </c>
      <c r="H15122" s="2">
        <v>326122</v>
      </c>
    </row>
    <row r="15123" spans="1:8" x14ac:dyDescent="0.3">
      <c r="A15123">
        <v>6112</v>
      </c>
      <c r="B15123" s="1" t="s">
        <v>343</v>
      </c>
      <c r="C15123">
        <v>2020</v>
      </c>
      <c r="D15123" s="1" t="s">
        <v>9</v>
      </c>
      <c r="E15123" s="1" t="s">
        <v>15</v>
      </c>
      <c r="F15123" s="2">
        <v>0</v>
      </c>
      <c r="G15123" s="2">
        <v>0</v>
      </c>
      <c r="H15123" s="2">
        <v>60000</v>
      </c>
    </row>
    <row r="15124" spans="1:8" x14ac:dyDescent="0.3">
      <c r="A15124">
        <v>6112</v>
      </c>
      <c r="B15124" s="1" t="s">
        <v>343</v>
      </c>
      <c r="C15124">
        <v>2020</v>
      </c>
      <c r="D15124" s="1" t="s">
        <v>9</v>
      </c>
      <c r="E15124" s="1" t="s">
        <v>15</v>
      </c>
      <c r="F15124" s="2">
        <v>0</v>
      </c>
      <c r="G15124" s="2">
        <v>0</v>
      </c>
      <c r="H15124" s="2">
        <v>3321000</v>
      </c>
    </row>
    <row r="15125" spans="1:8" x14ac:dyDescent="0.3">
      <c r="A15125">
        <v>6112</v>
      </c>
      <c r="B15125" s="1" t="s">
        <v>343</v>
      </c>
      <c r="C15125">
        <v>2020</v>
      </c>
      <c r="D15125" s="1" t="s">
        <v>9</v>
      </c>
      <c r="E15125" s="1" t="s">
        <v>15</v>
      </c>
      <c r="F15125" s="2">
        <v>0</v>
      </c>
      <c r="G15125" s="2">
        <v>116498.833</v>
      </c>
      <c r="H15125" s="2">
        <v>116498.833</v>
      </c>
    </row>
    <row r="15126" spans="1:8" x14ac:dyDescent="0.3">
      <c r="A15126">
        <v>6112</v>
      </c>
      <c r="B15126" s="1" t="s">
        <v>343</v>
      </c>
      <c r="C15126">
        <v>2020</v>
      </c>
      <c r="D15126" s="1" t="s">
        <v>9</v>
      </c>
      <c r="E15126" s="1" t="s">
        <v>15</v>
      </c>
      <c r="F15126" s="2">
        <v>4567500</v>
      </c>
      <c r="G15126" s="2">
        <v>4567500</v>
      </c>
      <c r="H15126" s="2">
        <v>400000</v>
      </c>
    </row>
    <row r="15127" spans="1:8" x14ac:dyDescent="0.3">
      <c r="A15127">
        <v>6112</v>
      </c>
      <c r="B15127" s="1" t="s">
        <v>343</v>
      </c>
      <c r="C15127">
        <v>2020</v>
      </c>
      <c r="D15127" s="1" t="s">
        <v>9</v>
      </c>
      <c r="E15127" s="1" t="s">
        <v>15</v>
      </c>
      <c r="F15127" s="2">
        <v>2000</v>
      </c>
      <c r="G15127" s="2">
        <v>2000</v>
      </c>
      <c r="H15127" s="2">
        <v>680</v>
      </c>
    </row>
    <row r="15128" spans="1:8" x14ac:dyDescent="0.3">
      <c r="A15128">
        <v>6112</v>
      </c>
      <c r="B15128" s="1" t="s">
        <v>343</v>
      </c>
      <c r="C15128">
        <v>2020</v>
      </c>
      <c r="D15128" s="1" t="s">
        <v>9</v>
      </c>
      <c r="E15128" s="1" t="s">
        <v>15</v>
      </c>
      <c r="F15128" s="2">
        <v>2000</v>
      </c>
      <c r="G15128" s="2">
        <v>2000</v>
      </c>
      <c r="H15128" s="2">
        <v>60</v>
      </c>
    </row>
    <row r="15129" spans="1:8" x14ac:dyDescent="0.3">
      <c r="A15129">
        <v>6112</v>
      </c>
      <c r="B15129" s="1" t="s">
        <v>343</v>
      </c>
      <c r="C15129">
        <v>2020</v>
      </c>
      <c r="D15129" s="1" t="s">
        <v>9</v>
      </c>
      <c r="E15129" s="1" t="s">
        <v>15</v>
      </c>
      <c r="F15129" s="2">
        <v>0</v>
      </c>
      <c r="G15129" s="2">
        <v>0</v>
      </c>
      <c r="H15129" s="2">
        <v>803.18200000000002</v>
      </c>
    </row>
    <row r="15130" spans="1:8" x14ac:dyDescent="0.3">
      <c r="A15130">
        <v>6112</v>
      </c>
      <c r="B15130" s="1" t="s">
        <v>343</v>
      </c>
      <c r="C15130">
        <v>2020</v>
      </c>
      <c r="D15130" s="1" t="s">
        <v>9</v>
      </c>
      <c r="E15130" s="1" t="s">
        <v>15</v>
      </c>
      <c r="F15130" s="2">
        <v>2000</v>
      </c>
      <c r="G15130" s="2">
        <v>2000</v>
      </c>
      <c r="H15130" s="2">
        <v>0</v>
      </c>
    </row>
    <row r="15131" spans="1:8" x14ac:dyDescent="0.3">
      <c r="A15131">
        <v>6112</v>
      </c>
      <c r="B15131" s="1" t="s">
        <v>343</v>
      </c>
      <c r="C15131">
        <v>2020</v>
      </c>
      <c r="D15131" s="1" t="s">
        <v>9</v>
      </c>
      <c r="E15131" s="1" t="s">
        <v>15</v>
      </c>
      <c r="F15131" s="2">
        <v>0</v>
      </c>
      <c r="G15131" s="2">
        <v>0</v>
      </c>
      <c r="H15131" s="2">
        <v>60</v>
      </c>
    </row>
    <row r="15132" spans="1:8" x14ac:dyDescent="0.3">
      <c r="A15132">
        <v>6112</v>
      </c>
      <c r="B15132" s="1" t="s">
        <v>343</v>
      </c>
      <c r="C15132">
        <v>2020</v>
      </c>
      <c r="D15132" s="1" t="s">
        <v>9</v>
      </c>
      <c r="E15132" s="1" t="s">
        <v>15</v>
      </c>
      <c r="F15132" s="2">
        <v>2000</v>
      </c>
      <c r="G15132" s="2">
        <v>2000</v>
      </c>
      <c r="H15132" s="2">
        <v>1284.5129999999999</v>
      </c>
    </row>
    <row r="15133" spans="1:8" x14ac:dyDescent="0.3">
      <c r="A15133">
        <v>6112</v>
      </c>
      <c r="B15133" s="1" t="s">
        <v>343</v>
      </c>
      <c r="C15133">
        <v>2020</v>
      </c>
      <c r="D15133" s="1" t="s">
        <v>16</v>
      </c>
      <c r="E15133" s="1" t="s">
        <v>17</v>
      </c>
      <c r="F15133" s="2">
        <v>0</v>
      </c>
      <c r="G15133" s="2">
        <v>738385.55799999996</v>
      </c>
      <c r="H15133" s="2">
        <v>738385.55799999996</v>
      </c>
    </row>
    <row r="15134" spans="1:8" x14ac:dyDescent="0.3">
      <c r="A15134">
        <v>6112</v>
      </c>
      <c r="B15134" s="1" t="s">
        <v>343</v>
      </c>
      <c r="C15134">
        <v>2020</v>
      </c>
      <c r="D15134" s="1" t="s">
        <v>16</v>
      </c>
      <c r="E15134" s="1" t="s">
        <v>17</v>
      </c>
      <c r="F15134" s="2">
        <v>397000</v>
      </c>
      <c r="G15134" s="2">
        <v>1110250</v>
      </c>
      <c r="H15134" s="2">
        <v>713250</v>
      </c>
    </row>
    <row r="15135" spans="1:8" x14ac:dyDescent="0.3">
      <c r="A15135">
        <v>6112</v>
      </c>
      <c r="B15135" s="1" t="s">
        <v>343</v>
      </c>
      <c r="C15135">
        <v>2020</v>
      </c>
      <c r="D15135" s="1" t="s">
        <v>16</v>
      </c>
      <c r="E15135" s="1" t="s">
        <v>18</v>
      </c>
      <c r="F15135" s="2">
        <v>0</v>
      </c>
      <c r="G15135" s="2">
        <v>80996.176000000007</v>
      </c>
      <c r="H15135" s="2">
        <v>80996.176000000007</v>
      </c>
    </row>
    <row r="15136" spans="1:8" x14ac:dyDescent="0.3">
      <c r="A15136">
        <v>6112</v>
      </c>
      <c r="B15136" s="1" t="s">
        <v>343</v>
      </c>
      <c r="C15136">
        <v>2020</v>
      </c>
      <c r="D15136" s="1" t="s">
        <v>16</v>
      </c>
      <c r="E15136" s="1" t="s">
        <v>18</v>
      </c>
      <c r="F15136" s="2">
        <v>0</v>
      </c>
      <c r="G15136" s="2">
        <v>5007.4809999999998</v>
      </c>
      <c r="H15136" s="2">
        <v>5007.4809999999998</v>
      </c>
    </row>
    <row r="15137" spans="1:8" x14ac:dyDescent="0.3">
      <c r="A15137">
        <v>6112</v>
      </c>
      <c r="B15137" s="1" t="s">
        <v>343</v>
      </c>
      <c r="C15137">
        <v>2020</v>
      </c>
      <c r="D15137" s="1" t="s">
        <v>16</v>
      </c>
      <c r="E15137" s="1" t="s">
        <v>20</v>
      </c>
      <c r="F15137" s="2">
        <v>0</v>
      </c>
      <c r="G15137" s="2">
        <v>44664.453000000001</v>
      </c>
      <c r="H15137" s="2">
        <v>44664.453000000001</v>
      </c>
    </row>
    <row r="15138" spans="1:8" x14ac:dyDescent="0.3">
      <c r="A15138">
        <v>6113</v>
      </c>
      <c r="B15138" s="1" t="s">
        <v>344</v>
      </c>
      <c r="C15138">
        <v>2020</v>
      </c>
      <c r="D15138" s="1" t="s">
        <v>9</v>
      </c>
      <c r="E15138" s="1" t="s">
        <v>10</v>
      </c>
      <c r="F15138" s="2">
        <v>20000</v>
      </c>
      <c r="G15138" s="2">
        <v>20000</v>
      </c>
      <c r="H15138" s="2">
        <v>8798.4979999999996</v>
      </c>
    </row>
    <row r="15139" spans="1:8" x14ac:dyDescent="0.3">
      <c r="A15139">
        <v>6113</v>
      </c>
      <c r="B15139" s="1" t="s">
        <v>344</v>
      </c>
      <c r="C15139">
        <v>2020</v>
      </c>
      <c r="D15139" s="1" t="s">
        <v>9</v>
      </c>
      <c r="E15139" s="1" t="s">
        <v>10</v>
      </c>
      <c r="F15139" s="2">
        <v>1000</v>
      </c>
      <c r="G15139" s="2">
        <v>1000</v>
      </c>
      <c r="H15139" s="2">
        <v>514.91700000000003</v>
      </c>
    </row>
    <row r="15140" spans="1:8" x14ac:dyDescent="0.3">
      <c r="A15140">
        <v>6113</v>
      </c>
      <c r="B15140" s="1" t="s">
        <v>344</v>
      </c>
      <c r="C15140">
        <v>2020</v>
      </c>
      <c r="D15140" s="1" t="s">
        <v>9</v>
      </c>
      <c r="E15140" s="1" t="s">
        <v>10</v>
      </c>
      <c r="F15140" s="2">
        <v>0</v>
      </c>
      <c r="G15140" s="2">
        <v>0</v>
      </c>
      <c r="H15140" s="2">
        <v>107293.467</v>
      </c>
    </row>
    <row r="15141" spans="1:8" x14ac:dyDescent="0.3">
      <c r="A15141">
        <v>6113</v>
      </c>
      <c r="B15141" s="1" t="s">
        <v>344</v>
      </c>
      <c r="C15141">
        <v>2020</v>
      </c>
      <c r="D15141" s="1" t="s">
        <v>9</v>
      </c>
      <c r="E15141" s="1" t="s">
        <v>10</v>
      </c>
      <c r="F15141" s="2">
        <v>130000</v>
      </c>
      <c r="G15141" s="2">
        <v>130000</v>
      </c>
      <c r="H15141" s="2">
        <v>0</v>
      </c>
    </row>
    <row r="15142" spans="1:8" x14ac:dyDescent="0.3">
      <c r="A15142">
        <v>6113</v>
      </c>
      <c r="B15142" s="1" t="s">
        <v>344</v>
      </c>
      <c r="C15142">
        <v>2020</v>
      </c>
      <c r="D15142" s="1" t="s">
        <v>9</v>
      </c>
      <c r="E15142" s="1" t="s">
        <v>10</v>
      </c>
      <c r="F15142" s="2">
        <v>69000</v>
      </c>
      <c r="G15142" s="2">
        <v>69000</v>
      </c>
      <c r="H15142" s="2">
        <v>49688</v>
      </c>
    </row>
    <row r="15143" spans="1:8" x14ac:dyDescent="0.3">
      <c r="A15143">
        <v>6113</v>
      </c>
      <c r="B15143" s="1" t="s">
        <v>344</v>
      </c>
      <c r="C15143">
        <v>2020</v>
      </c>
      <c r="D15143" s="1" t="s">
        <v>9</v>
      </c>
      <c r="E15143" s="1" t="s">
        <v>10</v>
      </c>
      <c r="F15143" s="2">
        <v>0</v>
      </c>
      <c r="G15143" s="2">
        <v>0</v>
      </c>
      <c r="H15143" s="2">
        <v>376.08699999999999</v>
      </c>
    </row>
    <row r="15144" spans="1:8" x14ac:dyDescent="0.3">
      <c r="A15144">
        <v>6113</v>
      </c>
      <c r="B15144" s="1" t="s">
        <v>344</v>
      </c>
      <c r="C15144">
        <v>2020</v>
      </c>
      <c r="D15144" s="1" t="s">
        <v>9</v>
      </c>
      <c r="E15144" s="1" t="s">
        <v>11</v>
      </c>
      <c r="F15144" s="2">
        <v>40000</v>
      </c>
      <c r="G15144" s="2">
        <v>40000</v>
      </c>
      <c r="H15144" s="2">
        <v>35000</v>
      </c>
    </row>
    <row r="15145" spans="1:8" x14ac:dyDescent="0.3">
      <c r="A15145">
        <v>6113</v>
      </c>
      <c r="B15145" s="1" t="s">
        <v>344</v>
      </c>
      <c r="C15145">
        <v>2020</v>
      </c>
      <c r="D15145" s="1" t="s">
        <v>9</v>
      </c>
      <c r="E15145" s="1" t="s">
        <v>11</v>
      </c>
      <c r="F15145" s="2">
        <v>0</v>
      </c>
      <c r="G15145" s="2">
        <v>0</v>
      </c>
      <c r="H15145" s="2">
        <v>60</v>
      </c>
    </row>
    <row r="15146" spans="1:8" x14ac:dyDescent="0.3">
      <c r="A15146">
        <v>6113</v>
      </c>
      <c r="B15146" s="1" t="s">
        <v>344</v>
      </c>
      <c r="C15146">
        <v>2020</v>
      </c>
      <c r="D15146" s="1" t="s">
        <v>9</v>
      </c>
      <c r="E15146" s="1" t="s">
        <v>11</v>
      </c>
      <c r="F15146" s="2">
        <v>0</v>
      </c>
      <c r="G15146" s="2">
        <v>0</v>
      </c>
      <c r="H15146" s="2">
        <v>116.6</v>
      </c>
    </row>
    <row r="15147" spans="1:8" x14ac:dyDescent="0.3">
      <c r="A15147">
        <v>6113</v>
      </c>
      <c r="B15147" s="1" t="s">
        <v>344</v>
      </c>
      <c r="C15147">
        <v>2020</v>
      </c>
      <c r="D15147" s="1" t="s">
        <v>9</v>
      </c>
      <c r="E15147" s="1" t="s">
        <v>11</v>
      </c>
      <c r="F15147" s="2">
        <v>0</v>
      </c>
      <c r="G15147" s="2">
        <v>0</v>
      </c>
      <c r="H15147" s="2">
        <v>142</v>
      </c>
    </row>
    <row r="15148" spans="1:8" x14ac:dyDescent="0.3">
      <c r="A15148">
        <v>6113</v>
      </c>
      <c r="B15148" s="1" t="s">
        <v>344</v>
      </c>
      <c r="C15148">
        <v>2020</v>
      </c>
      <c r="D15148" s="1" t="s">
        <v>9</v>
      </c>
      <c r="E15148" s="1" t="s">
        <v>12</v>
      </c>
      <c r="F15148" s="2">
        <v>15000</v>
      </c>
      <c r="G15148" s="2">
        <v>15000</v>
      </c>
      <c r="H15148" s="2">
        <v>10594.25</v>
      </c>
    </row>
    <row r="15149" spans="1:8" x14ac:dyDescent="0.3">
      <c r="A15149">
        <v>6113</v>
      </c>
      <c r="B15149" s="1" t="s">
        <v>344</v>
      </c>
      <c r="C15149">
        <v>2020</v>
      </c>
      <c r="D15149" s="1" t="s">
        <v>9</v>
      </c>
      <c r="E15149" s="1" t="s">
        <v>12</v>
      </c>
      <c r="F15149" s="2">
        <v>15000</v>
      </c>
      <c r="G15149" s="2">
        <v>15000</v>
      </c>
      <c r="H15149" s="2">
        <v>6765.45</v>
      </c>
    </row>
    <row r="15150" spans="1:8" x14ac:dyDescent="0.3">
      <c r="A15150">
        <v>6113</v>
      </c>
      <c r="B15150" s="1" t="s">
        <v>344</v>
      </c>
      <c r="C15150">
        <v>2020</v>
      </c>
      <c r="D15150" s="1" t="s">
        <v>9</v>
      </c>
      <c r="E15150" s="1" t="s">
        <v>12</v>
      </c>
      <c r="F15150" s="2">
        <v>35000</v>
      </c>
      <c r="G15150" s="2">
        <v>35000</v>
      </c>
      <c r="H15150" s="2">
        <v>28359</v>
      </c>
    </row>
    <row r="15151" spans="1:8" x14ac:dyDescent="0.3">
      <c r="A15151">
        <v>6113</v>
      </c>
      <c r="B15151" s="1" t="s">
        <v>344</v>
      </c>
      <c r="C15151">
        <v>2020</v>
      </c>
      <c r="D15151" s="1" t="s">
        <v>9</v>
      </c>
      <c r="E15151" s="1" t="s">
        <v>12</v>
      </c>
      <c r="F15151" s="2">
        <v>10000</v>
      </c>
      <c r="G15151" s="2">
        <v>10000</v>
      </c>
      <c r="H15151" s="2">
        <v>3175</v>
      </c>
    </row>
    <row r="15152" spans="1:8" x14ac:dyDescent="0.3">
      <c r="A15152">
        <v>6113</v>
      </c>
      <c r="B15152" s="1" t="s">
        <v>344</v>
      </c>
      <c r="C15152">
        <v>2020</v>
      </c>
      <c r="D15152" s="1" t="s">
        <v>9</v>
      </c>
      <c r="E15152" s="1" t="s">
        <v>12</v>
      </c>
      <c r="F15152" s="2">
        <v>1000</v>
      </c>
      <c r="G15152" s="2">
        <v>1000</v>
      </c>
      <c r="H15152" s="2">
        <v>0</v>
      </c>
    </row>
    <row r="15153" spans="1:8" x14ac:dyDescent="0.3">
      <c r="A15153">
        <v>6113</v>
      </c>
      <c r="B15153" s="1" t="s">
        <v>344</v>
      </c>
      <c r="C15153">
        <v>2020</v>
      </c>
      <c r="D15153" s="1" t="s">
        <v>9</v>
      </c>
      <c r="E15153" s="1" t="s">
        <v>12</v>
      </c>
      <c r="F15153" s="2">
        <v>1000</v>
      </c>
      <c r="G15153" s="2">
        <v>1000</v>
      </c>
      <c r="H15153" s="2">
        <v>1365</v>
      </c>
    </row>
    <row r="15154" spans="1:8" x14ac:dyDescent="0.3">
      <c r="A15154">
        <v>6113</v>
      </c>
      <c r="B15154" s="1" t="s">
        <v>344</v>
      </c>
      <c r="C15154">
        <v>2020</v>
      </c>
      <c r="D15154" s="1" t="s">
        <v>9</v>
      </c>
      <c r="E15154" s="1" t="s">
        <v>12</v>
      </c>
      <c r="F15154" s="2">
        <v>10000</v>
      </c>
      <c r="G15154" s="2">
        <v>10000</v>
      </c>
      <c r="H15154" s="2">
        <v>8974</v>
      </c>
    </row>
    <row r="15155" spans="1:8" x14ac:dyDescent="0.3">
      <c r="A15155">
        <v>6113</v>
      </c>
      <c r="B15155" s="1" t="s">
        <v>344</v>
      </c>
      <c r="C15155">
        <v>2020</v>
      </c>
      <c r="D15155" s="1" t="s">
        <v>9</v>
      </c>
      <c r="E15155" s="1" t="s">
        <v>12</v>
      </c>
      <c r="F15155" s="2">
        <v>4000</v>
      </c>
      <c r="G15155" s="2">
        <v>4000</v>
      </c>
      <c r="H15155" s="2">
        <v>1234</v>
      </c>
    </row>
    <row r="15156" spans="1:8" x14ac:dyDescent="0.3">
      <c r="A15156">
        <v>6113</v>
      </c>
      <c r="B15156" s="1" t="s">
        <v>344</v>
      </c>
      <c r="C15156">
        <v>2020</v>
      </c>
      <c r="D15156" s="1" t="s">
        <v>9</v>
      </c>
      <c r="E15156" s="1" t="s">
        <v>12</v>
      </c>
      <c r="F15156" s="2">
        <v>1000</v>
      </c>
      <c r="G15156" s="2">
        <v>1000</v>
      </c>
      <c r="H15156" s="2">
        <v>212.2</v>
      </c>
    </row>
    <row r="15157" spans="1:8" x14ac:dyDescent="0.3">
      <c r="A15157">
        <v>6113</v>
      </c>
      <c r="B15157" s="1" t="s">
        <v>344</v>
      </c>
      <c r="C15157">
        <v>2020</v>
      </c>
      <c r="D15157" s="1" t="s">
        <v>9</v>
      </c>
      <c r="E15157" s="1" t="s">
        <v>12</v>
      </c>
      <c r="F15157" s="2">
        <v>150000</v>
      </c>
      <c r="G15157" s="2">
        <v>150000</v>
      </c>
      <c r="H15157" s="2">
        <v>31342</v>
      </c>
    </row>
    <row r="15158" spans="1:8" x14ac:dyDescent="0.3">
      <c r="A15158">
        <v>6113</v>
      </c>
      <c r="B15158" s="1" t="s">
        <v>344</v>
      </c>
      <c r="C15158">
        <v>2020</v>
      </c>
      <c r="D15158" s="1" t="s">
        <v>9</v>
      </c>
      <c r="E15158" s="1" t="s">
        <v>12</v>
      </c>
      <c r="F15158" s="2">
        <v>150000</v>
      </c>
      <c r="G15158" s="2">
        <v>150000</v>
      </c>
      <c r="H15158" s="2">
        <v>21572</v>
      </c>
    </row>
    <row r="15159" spans="1:8" x14ac:dyDescent="0.3">
      <c r="A15159">
        <v>6113</v>
      </c>
      <c r="B15159" s="1" t="s">
        <v>344</v>
      </c>
      <c r="C15159">
        <v>2020</v>
      </c>
      <c r="D15159" s="1" t="s">
        <v>9</v>
      </c>
      <c r="E15159" s="1" t="s">
        <v>12</v>
      </c>
      <c r="F15159" s="2">
        <v>3000</v>
      </c>
      <c r="G15159" s="2">
        <v>3000</v>
      </c>
      <c r="H15159" s="2">
        <v>1578</v>
      </c>
    </row>
    <row r="15160" spans="1:8" x14ac:dyDescent="0.3">
      <c r="A15160">
        <v>6113</v>
      </c>
      <c r="B15160" s="1" t="s">
        <v>344</v>
      </c>
      <c r="C15160">
        <v>2020</v>
      </c>
      <c r="D15160" s="1" t="s">
        <v>9</v>
      </c>
      <c r="E15160" s="1" t="s">
        <v>14</v>
      </c>
      <c r="F15160" s="2">
        <v>15000</v>
      </c>
      <c r="G15160" s="2">
        <v>15000</v>
      </c>
      <c r="H15160" s="2">
        <v>5635.4539999999997</v>
      </c>
    </row>
    <row r="15161" spans="1:8" x14ac:dyDescent="0.3">
      <c r="A15161">
        <v>6113</v>
      </c>
      <c r="B15161" s="1" t="s">
        <v>344</v>
      </c>
      <c r="C15161">
        <v>2020</v>
      </c>
      <c r="D15161" s="1" t="s">
        <v>9</v>
      </c>
      <c r="E15161" s="1" t="s">
        <v>14</v>
      </c>
      <c r="F15161" s="2">
        <v>0</v>
      </c>
      <c r="G15161" s="2">
        <v>0</v>
      </c>
      <c r="H15161" s="2">
        <v>3801</v>
      </c>
    </row>
    <row r="15162" spans="1:8" x14ac:dyDescent="0.3">
      <c r="A15162">
        <v>6113</v>
      </c>
      <c r="B15162" s="1" t="s">
        <v>344</v>
      </c>
      <c r="C15162">
        <v>2020</v>
      </c>
      <c r="D15162" s="1" t="s">
        <v>9</v>
      </c>
      <c r="E15162" s="1" t="s">
        <v>14</v>
      </c>
      <c r="F15162" s="2">
        <v>0</v>
      </c>
      <c r="G15162" s="2">
        <v>0</v>
      </c>
      <c r="H15162" s="2">
        <v>120</v>
      </c>
    </row>
    <row r="15163" spans="1:8" x14ac:dyDescent="0.3">
      <c r="A15163">
        <v>6113</v>
      </c>
      <c r="B15163" s="1" t="s">
        <v>344</v>
      </c>
      <c r="C15163">
        <v>2020</v>
      </c>
      <c r="D15163" s="1" t="s">
        <v>9</v>
      </c>
      <c r="E15163" s="1" t="s">
        <v>15</v>
      </c>
      <c r="F15163" s="2">
        <v>0</v>
      </c>
      <c r="G15163" s="2">
        <v>0</v>
      </c>
      <c r="H15163" s="2">
        <v>549762</v>
      </c>
    </row>
    <row r="15164" spans="1:8" x14ac:dyDescent="0.3">
      <c r="A15164">
        <v>6113</v>
      </c>
      <c r="B15164" s="1" t="s">
        <v>344</v>
      </c>
      <c r="C15164">
        <v>2020</v>
      </c>
      <c r="D15164" s="1" t="s">
        <v>9</v>
      </c>
      <c r="E15164" s="1" t="s">
        <v>15</v>
      </c>
      <c r="F15164" s="2">
        <v>550000</v>
      </c>
      <c r="G15164" s="2">
        <v>550000</v>
      </c>
      <c r="H15164" s="2">
        <v>0</v>
      </c>
    </row>
    <row r="15165" spans="1:8" x14ac:dyDescent="0.3">
      <c r="A15165">
        <v>6113</v>
      </c>
      <c r="B15165" s="1" t="s">
        <v>344</v>
      </c>
      <c r="C15165">
        <v>2020</v>
      </c>
      <c r="D15165" s="1" t="s">
        <v>9</v>
      </c>
      <c r="E15165" s="1" t="s">
        <v>15</v>
      </c>
      <c r="F15165" s="2">
        <v>0</v>
      </c>
      <c r="G15165" s="2">
        <v>2060000</v>
      </c>
      <c r="H15165" s="2">
        <v>1420000</v>
      </c>
    </row>
    <row r="15166" spans="1:8" x14ac:dyDescent="0.3">
      <c r="A15166">
        <v>6113</v>
      </c>
      <c r="B15166" s="1" t="s">
        <v>344</v>
      </c>
      <c r="C15166">
        <v>2020</v>
      </c>
      <c r="D15166" s="1" t="s">
        <v>9</v>
      </c>
      <c r="E15166" s="1" t="s">
        <v>15</v>
      </c>
      <c r="F15166" s="2">
        <v>8940000</v>
      </c>
      <c r="G15166" s="2">
        <v>8940000</v>
      </c>
      <c r="H15166" s="2">
        <v>8710000</v>
      </c>
    </row>
    <row r="15167" spans="1:8" x14ac:dyDescent="0.3">
      <c r="A15167">
        <v>6113</v>
      </c>
      <c r="B15167" s="1" t="s">
        <v>344</v>
      </c>
      <c r="C15167">
        <v>2020</v>
      </c>
      <c r="D15167" s="1" t="s">
        <v>9</v>
      </c>
      <c r="E15167" s="1" t="s">
        <v>15</v>
      </c>
      <c r="F15167" s="2">
        <v>1000</v>
      </c>
      <c r="G15167" s="2">
        <v>1000</v>
      </c>
      <c r="H15167" s="2">
        <v>180</v>
      </c>
    </row>
    <row r="15168" spans="1:8" x14ac:dyDescent="0.3">
      <c r="A15168">
        <v>6113</v>
      </c>
      <c r="B15168" s="1" t="s">
        <v>344</v>
      </c>
      <c r="C15168">
        <v>2020</v>
      </c>
      <c r="D15168" s="1" t="s">
        <v>9</v>
      </c>
      <c r="E15168" s="1" t="s">
        <v>15</v>
      </c>
      <c r="F15168" s="2">
        <v>4000</v>
      </c>
      <c r="G15168" s="2">
        <v>4000</v>
      </c>
      <c r="H15168" s="2">
        <v>0</v>
      </c>
    </row>
    <row r="15169" spans="1:8" x14ac:dyDescent="0.3">
      <c r="A15169">
        <v>6113</v>
      </c>
      <c r="B15169" s="1" t="s">
        <v>344</v>
      </c>
      <c r="C15169">
        <v>2020</v>
      </c>
      <c r="D15169" s="1" t="s">
        <v>9</v>
      </c>
      <c r="E15169" s="1" t="s">
        <v>15</v>
      </c>
      <c r="F15169" s="2">
        <v>0</v>
      </c>
      <c r="G15169" s="2">
        <v>0</v>
      </c>
      <c r="H15169" s="2">
        <v>867.77</v>
      </c>
    </row>
    <row r="15170" spans="1:8" x14ac:dyDescent="0.3">
      <c r="A15170">
        <v>6113</v>
      </c>
      <c r="B15170" s="1" t="s">
        <v>344</v>
      </c>
      <c r="C15170">
        <v>2020</v>
      </c>
      <c r="D15170" s="1" t="s">
        <v>16</v>
      </c>
      <c r="E15170" s="1" t="s">
        <v>17</v>
      </c>
      <c r="F15170" s="2">
        <v>0</v>
      </c>
      <c r="G15170" s="2">
        <v>1430104.0430000001</v>
      </c>
      <c r="H15170" s="2">
        <v>1430104.0430000001</v>
      </c>
    </row>
    <row r="15171" spans="1:8" x14ac:dyDescent="0.3">
      <c r="A15171">
        <v>6113</v>
      </c>
      <c r="B15171" s="1" t="s">
        <v>344</v>
      </c>
      <c r="C15171">
        <v>2020</v>
      </c>
      <c r="D15171" s="1" t="s">
        <v>16</v>
      </c>
      <c r="E15171" s="1" t="s">
        <v>17</v>
      </c>
      <c r="F15171" s="2">
        <v>0</v>
      </c>
      <c r="G15171" s="2">
        <v>6987.8339999999998</v>
      </c>
      <c r="H15171" s="2">
        <v>6987.8339999999998</v>
      </c>
    </row>
    <row r="15172" spans="1:8" x14ac:dyDescent="0.3">
      <c r="A15172">
        <v>6113</v>
      </c>
      <c r="B15172" s="1" t="s">
        <v>344</v>
      </c>
      <c r="C15172">
        <v>2020</v>
      </c>
      <c r="D15172" s="1" t="s">
        <v>16</v>
      </c>
      <c r="E15172" s="1" t="s">
        <v>18</v>
      </c>
      <c r="F15172" s="2">
        <v>0</v>
      </c>
      <c r="G15172" s="2">
        <v>392588.14600000001</v>
      </c>
      <c r="H15172" s="2">
        <v>392588.14600000001</v>
      </c>
    </row>
    <row r="15173" spans="1:8" x14ac:dyDescent="0.3">
      <c r="A15173">
        <v>6113</v>
      </c>
      <c r="B15173" s="1" t="s">
        <v>344</v>
      </c>
      <c r="C15173">
        <v>2020</v>
      </c>
      <c r="D15173" s="1" t="s">
        <v>16</v>
      </c>
      <c r="E15173" s="1" t="s">
        <v>18</v>
      </c>
      <c r="F15173" s="2">
        <v>0</v>
      </c>
      <c r="G15173" s="2">
        <v>2762.1480000000001</v>
      </c>
      <c r="H15173" s="2">
        <v>2762.1480000000001</v>
      </c>
    </row>
    <row r="15174" spans="1:8" x14ac:dyDescent="0.3">
      <c r="A15174">
        <v>6113</v>
      </c>
      <c r="B15174" s="1" t="s">
        <v>344</v>
      </c>
      <c r="C15174">
        <v>2020</v>
      </c>
      <c r="D15174" s="1" t="s">
        <v>16</v>
      </c>
      <c r="E15174" s="1" t="s">
        <v>18</v>
      </c>
      <c r="F15174" s="2">
        <v>0</v>
      </c>
      <c r="G15174" s="2">
        <v>7104.9350000000004</v>
      </c>
      <c r="H15174" s="2">
        <v>7104.9350000000004</v>
      </c>
    </row>
    <row r="15175" spans="1:8" x14ac:dyDescent="0.3">
      <c r="A15175">
        <v>6113</v>
      </c>
      <c r="B15175" s="1" t="s">
        <v>344</v>
      </c>
      <c r="C15175">
        <v>2020</v>
      </c>
      <c r="D15175" s="1" t="s">
        <v>16</v>
      </c>
      <c r="E15175" s="1" t="s">
        <v>18</v>
      </c>
      <c r="F15175" s="2">
        <v>0</v>
      </c>
      <c r="G15175" s="2">
        <v>7700</v>
      </c>
      <c r="H15175" s="2">
        <v>7700</v>
      </c>
    </row>
    <row r="15176" spans="1:8" x14ac:dyDescent="0.3">
      <c r="A15176">
        <v>6113</v>
      </c>
      <c r="B15176" s="1" t="s">
        <v>344</v>
      </c>
      <c r="C15176">
        <v>2020</v>
      </c>
      <c r="D15176" s="1" t="s">
        <v>16</v>
      </c>
      <c r="E15176" s="1" t="s">
        <v>19</v>
      </c>
      <c r="F15176" s="2">
        <v>0</v>
      </c>
      <c r="G15176" s="2">
        <v>22929.098000000002</v>
      </c>
      <c r="H15176" s="2">
        <v>22929.098000000002</v>
      </c>
    </row>
    <row r="15177" spans="1:8" x14ac:dyDescent="0.3">
      <c r="A15177">
        <v>6113</v>
      </c>
      <c r="B15177" s="1" t="s">
        <v>344</v>
      </c>
      <c r="C15177">
        <v>2020</v>
      </c>
      <c r="D15177" s="1" t="s">
        <v>16</v>
      </c>
      <c r="E15177" s="1" t="s">
        <v>20</v>
      </c>
      <c r="F15177" s="2">
        <v>0</v>
      </c>
      <c r="G15177" s="2">
        <v>24.792999999999999</v>
      </c>
      <c r="H15177" s="2">
        <v>24.792999999999999</v>
      </c>
    </row>
    <row r="15178" spans="1:8" x14ac:dyDescent="0.3">
      <c r="A15178">
        <v>6114</v>
      </c>
      <c r="B15178" s="1" t="s">
        <v>345</v>
      </c>
      <c r="C15178">
        <v>2020</v>
      </c>
      <c r="D15178" s="1" t="s">
        <v>9</v>
      </c>
      <c r="E15178" s="1" t="s">
        <v>10</v>
      </c>
      <c r="F15178" s="2">
        <v>50000</v>
      </c>
      <c r="G15178" s="2">
        <v>50000</v>
      </c>
      <c r="H15178" s="2">
        <v>34457.504999999997</v>
      </c>
    </row>
    <row r="15179" spans="1:8" x14ac:dyDescent="0.3">
      <c r="A15179">
        <v>6114</v>
      </c>
      <c r="B15179" s="1" t="s">
        <v>345</v>
      </c>
      <c r="C15179">
        <v>2020</v>
      </c>
      <c r="D15179" s="1" t="s">
        <v>9</v>
      </c>
      <c r="E15179" s="1" t="s">
        <v>10</v>
      </c>
      <c r="F15179" s="2">
        <v>2000</v>
      </c>
      <c r="G15179" s="2">
        <v>2000</v>
      </c>
      <c r="H15179" s="2">
        <v>1321.08</v>
      </c>
    </row>
    <row r="15180" spans="1:8" x14ac:dyDescent="0.3">
      <c r="A15180">
        <v>6114</v>
      </c>
      <c r="B15180" s="1" t="s">
        <v>345</v>
      </c>
      <c r="C15180">
        <v>2020</v>
      </c>
      <c r="D15180" s="1" t="s">
        <v>9</v>
      </c>
      <c r="E15180" s="1" t="s">
        <v>10</v>
      </c>
      <c r="F15180" s="2">
        <v>120000</v>
      </c>
      <c r="G15180" s="2">
        <v>120000</v>
      </c>
      <c r="H15180" s="2">
        <v>85577.71</v>
      </c>
    </row>
    <row r="15181" spans="1:8" x14ac:dyDescent="0.3">
      <c r="A15181">
        <v>6114</v>
      </c>
      <c r="B15181" s="1" t="s">
        <v>345</v>
      </c>
      <c r="C15181">
        <v>2020</v>
      </c>
      <c r="D15181" s="1" t="s">
        <v>9</v>
      </c>
      <c r="E15181" s="1" t="s">
        <v>10</v>
      </c>
      <c r="F15181" s="2">
        <v>100000</v>
      </c>
      <c r="G15181" s="2">
        <v>100000</v>
      </c>
      <c r="H15181" s="2">
        <v>88783</v>
      </c>
    </row>
    <row r="15182" spans="1:8" x14ac:dyDescent="0.3">
      <c r="A15182">
        <v>6114</v>
      </c>
      <c r="B15182" s="1" t="s">
        <v>345</v>
      </c>
      <c r="C15182">
        <v>2020</v>
      </c>
      <c r="D15182" s="1" t="s">
        <v>9</v>
      </c>
      <c r="E15182" s="1" t="s">
        <v>10</v>
      </c>
      <c r="F15182" s="2">
        <v>2000</v>
      </c>
      <c r="G15182" s="2">
        <v>2000</v>
      </c>
      <c r="H15182" s="2">
        <v>303.07499999999999</v>
      </c>
    </row>
    <row r="15183" spans="1:8" x14ac:dyDescent="0.3">
      <c r="A15183">
        <v>6114</v>
      </c>
      <c r="B15183" s="1" t="s">
        <v>345</v>
      </c>
      <c r="C15183">
        <v>2020</v>
      </c>
      <c r="D15183" s="1" t="s">
        <v>9</v>
      </c>
      <c r="E15183" s="1" t="s">
        <v>11</v>
      </c>
      <c r="F15183" s="2">
        <v>20000</v>
      </c>
      <c r="G15183" s="2">
        <v>20000</v>
      </c>
      <c r="H15183" s="2">
        <v>0</v>
      </c>
    </row>
    <row r="15184" spans="1:8" x14ac:dyDescent="0.3">
      <c r="A15184">
        <v>6114</v>
      </c>
      <c r="B15184" s="1" t="s">
        <v>345</v>
      </c>
      <c r="C15184">
        <v>2020</v>
      </c>
      <c r="D15184" s="1" t="s">
        <v>9</v>
      </c>
      <c r="E15184" s="1" t="s">
        <v>11</v>
      </c>
      <c r="F15184" s="2">
        <v>7750</v>
      </c>
      <c r="G15184" s="2">
        <v>7750</v>
      </c>
      <c r="H15184" s="2">
        <v>2000</v>
      </c>
    </row>
    <row r="15185" spans="1:8" x14ac:dyDescent="0.3">
      <c r="A15185">
        <v>6114</v>
      </c>
      <c r="B15185" s="1" t="s">
        <v>345</v>
      </c>
      <c r="C15185">
        <v>2020</v>
      </c>
      <c r="D15185" s="1" t="s">
        <v>9</v>
      </c>
      <c r="E15185" s="1" t="s">
        <v>11</v>
      </c>
      <c r="F15185" s="2">
        <v>0</v>
      </c>
      <c r="G15185" s="2">
        <v>0</v>
      </c>
      <c r="H15185" s="2">
        <v>3027</v>
      </c>
    </row>
    <row r="15186" spans="1:8" x14ac:dyDescent="0.3">
      <c r="A15186">
        <v>6114</v>
      </c>
      <c r="B15186" s="1" t="s">
        <v>345</v>
      </c>
      <c r="C15186">
        <v>2020</v>
      </c>
      <c r="D15186" s="1" t="s">
        <v>9</v>
      </c>
      <c r="E15186" s="1" t="s">
        <v>11</v>
      </c>
      <c r="F15186" s="2">
        <v>1000</v>
      </c>
      <c r="G15186" s="2">
        <v>1000</v>
      </c>
      <c r="H15186" s="2">
        <v>539</v>
      </c>
    </row>
    <row r="15187" spans="1:8" x14ac:dyDescent="0.3">
      <c r="A15187">
        <v>6114</v>
      </c>
      <c r="B15187" s="1" t="s">
        <v>345</v>
      </c>
      <c r="C15187">
        <v>2020</v>
      </c>
      <c r="D15187" s="1" t="s">
        <v>9</v>
      </c>
      <c r="E15187" s="1" t="s">
        <v>11</v>
      </c>
      <c r="F15187" s="2">
        <v>1000</v>
      </c>
      <c r="G15187" s="2">
        <v>1000</v>
      </c>
      <c r="H15187" s="2">
        <v>0</v>
      </c>
    </row>
    <row r="15188" spans="1:8" x14ac:dyDescent="0.3">
      <c r="A15188">
        <v>6114</v>
      </c>
      <c r="B15188" s="1" t="s">
        <v>345</v>
      </c>
      <c r="C15188">
        <v>2020</v>
      </c>
      <c r="D15188" s="1" t="s">
        <v>9</v>
      </c>
      <c r="E15188" s="1" t="s">
        <v>11</v>
      </c>
      <c r="F15188" s="2">
        <v>1000</v>
      </c>
      <c r="G15188" s="2">
        <v>1000</v>
      </c>
      <c r="H15188" s="2">
        <v>0</v>
      </c>
    </row>
    <row r="15189" spans="1:8" x14ac:dyDescent="0.3">
      <c r="A15189">
        <v>6114</v>
      </c>
      <c r="B15189" s="1" t="s">
        <v>345</v>
      </c>
      <c r="C15189">
        <v>2020</v>
      </c>
      <c r="D15189" s="1" t="s">
        <v>9</v>
      </c>
      <c r="E15189" s="1" t="s">
        <v>11</v>
      </c>
      <c r="F15189" s="2">
        <v>2000</v>
      </c>
      <c r="G15189" s="2">
        <v>2000</v>
      </c>
      <c r="H15189" s="2">
        <v>4430</v>
      </c>
    </row>
    <row r="15190" spans="1:8" x14ac:dyDescent="0.3">
      <c r="A15190">
        <v>6114</v>
      </c>
      <c r="B15190" s="1" t="s">
        <v>345</v>
      </c>
      <c r="C15190">
        <v>2020</v>
      </c>
      <c r="D15190" s="1" t="s">
        <v>9</v>
      </c>
      <c r="E15190" s="1" t="s">
        <v>12</v>
      </c>
      <c r="F15190" s="2">
        <v>20000</v>
      </c>
      <c r="G15190" s="2">
        <v>20000</v>
      </c>
      <c r="H15190" s="2">
        <v>10388.25</v>
      </c>
    </row>
    <row r="15191" spans="1:8" x14ac:dyDescent="0.3">
      <c r="A15191">
        <v>6114</v>
      </c>
      <c r="B15191" s="1" t="s">
        <v>345</v>
      </c>
      <c r="C15191">
        <v>2020</v>
      </c>
      <c r="D15191" s="1" t="s">
        <v>9</v>
      </c>
      <c r="E15191" s="1" t="s">
        <v>12</v>
      </c>
      <c r="F15191" s="2">
        <v>15000</v>
      </c>
      <c r="G15191" s="2">
        <v>15000</v>
      </c>
      <c r="H15191" s="2">
        <v>7459.75</v>
      </c>
    </row>
    <row r="15192" spans="1:8" x14ac:dyDescent="0.3">
      <c r="A15192">
        <v>6114</v>
      </c>
      <c r="B15192" s="1" t="s">
        <v>345</v>
      </c>
      <c r="C15192">
        <v>2020</v>
      </c>
      <c r="D15192" s="1" t="s">
        <v>9</v>
      </c>
      <c r="E15192" s="1" t="s">
        <v>12</v>
      </c>
      <c r="F15192" s="2">
        <v>30000</v>
      </c>
      <c r="G15192" s="2">
        <v>30000</v>
      </c>
      <c r="H15192" s="2">
        <v>31722.5</v>
      </c>
    </row>
    <row r="15193" spans="1:8" x14ac:dyDescent="0.3">
      <c r="A15193">
        <v>6114</v>
      </c>
      <c r="B15193" s="1" t="s">
        <v>345</v>
      </c>
      <c r="C15193">
        <v>2020</v>
      </c>
      <c r="D15193" s="1" t="s">
        <v>9</v>
      </c>
      <c r="E15193" s="1" t="s">
        <v>12</v>
      </c>
      <c r="F15193" s="2">
        <v>8000</v>
      </c>
      <c r="G15193" s="2">
        <v>8000</v>
      </c>
      <c r="H15193" s="2">
        <v>9576</v>
      </c>
    </row>
    <row r="15194" spans="1:8" x14ac:dyDescent="0.3">
      <c r="A15194">
        <v>6114</v>
      </c>
      <c r="B15194" s="1" t="s">
        <v>345</v>
      </c>
      <c r="C15194">
        <v>2020</v>
      </c>
      <c r="D15194" s="1" t="s">
        <v>9</v>
      </c>
      <c r="E15194" s="1" t="s">
        <v>12</v>
      </c>
      <c r="F15194" s="2">
        <v>1000</v>
      </c>
      <c r="G15194" s="2">
        <v>1000</v>
      </c>
      <c r="H15194" s="2">
        <v>611</v>
      </c>
    </row>
    <row r="15195" spans="1:8" x14ac:dyDescent="0.3">
      <c r="A15195">
        <v>6114</v>
      </c>
      <c r="B15195" s="1" t="s">
        <v>345</v>
      </c>
      <c r="C15195">
        <v>2020</v>
      </c>
      <c r="D15195" s="1" t="s">
        <v>9</v>
      </c>
      <c r="E15195" s="1" t="s">
        <v>12</v>
      </c>
      <c r="F15195" s="2">
        <v>7000</v>
      </c>
      <c r="G15195" s="2">
        <v>7000</v>
      </c>
      <c r="H15195" s="2">
        <v>6610</v>
      </c>
    </row>
    <row r="15196" spans="1:8" x14ac:dyDescent="0.3">
      <c r="A15196">
        <v>6114</v>
      </c>
      <c r="B15196" s="1" t="s">
        <v>345</v>
      </c>
      <c r="C15196">
        <v>2020</v>
      </c>
      <c r="D15196" s="1" t="s">
        <v>9</v>
      </c>
      <c r="E15196" s="1" t="s">
        <v>12</v>
      </c>
      <c r="F15196" s="2">
        <v>0</v>
      </c>
      <c r="G15196" s="2">
        <v>0</v>
      </c>
      <c r="H15196" s="2">
        <v>50</v>
      </c>
    </row>
    <row r="15197" spans="1:8" x14ac:dyDescent="0.3">
      <c r="A15197">
        <v>6114</v>
      </c>
      <c r="B15197" s="1" t="s">
        <v>345</v>
      </c>
      <c r="C15197">
        <v>2020</v>
      </c>
      <c r="D15197" s="1" t="s">
        <v>9</v>
      </c>
      <c r="E15197" s="1" t="s">
        <v>12</v>
      </c>
      <c r="F15197" s="2">
        <v>500</v>
      </c>
      <c r="G15197" s="2">
        <v>500</v>
      </c>
      <c r="H15197" s="2">
        <v>0</v>
      </c>
    </row>
    <row r="15198" spans="1:8" x14ac:dyDescent="0.3">
      <c r="A15198">
        <v>6114</v>
      </c>
      <c r="B15198" s="1" t="s">
        <v>345</v>
      </c>
      <c r="C15198">
        <v>2020</v>
      </c>
      <c r="D15198" s="1" t="s">
        <v>9</v>
      </c>
      <c r="E15198" s="1" t="s">
        <v>12</v>
      </c>
      <c r="F15198" s="2">
        <v>7000</v>
      </c>
      <c r="G15198" s="2">
        <v>7000</v>
      </c>
      <c r="H15198" s="2">
        <v>6860</v>
      </c>
    </row>
    <row r="15199" spans="1:8" x14ac:dyDescent="0.3">
      <c r="A15199">
        <v>6114</v>
      </c>
      <c r="B15199" s="1" t="s">
        <v>345</v>
      </c>
      <c r="C15199">
        <v>2020</v>
      </c>
      <c r="D15199" s="1" t="s">
        <v>9</v>
      </c>
      <c r="E15199" s="1" t="s">
        <v>12</v>
      </c>
      <c r="F15199" s="2">
        <v>1000</v>
      </c>
      <c r="G15199" s="2">
        <v>1000</v>
      </c>
      <c r="H15199" s="2">
        <v>130</v>
      </c>
    </row>
    <row r="15200" spans="1:8" x14ac:dyDescent="0.3">
      <c r="A15200">
        <v>6114</v>
      </c>
      <c r="B15200" s="1" t="s">
        <v>345</v>
      </c>
      <c r="C15200">
        <v>2020</v>
      </c>
      <c r="D15200" s="1" t="s">
        <v>9</v>
      </c>
      <c r="E15200" s="1" t="s">
        <v>12</v>
      </c>
      <c r="F15200" s="2">
        <v>100000</v>
      </c>
      <c r="G15200" s="2">
        <v>100000</v>
      </c>
      <c r="H15200" s="2">
        <v>41583</v>
      </c>
    </row>
    <row r="15201" spans="1:8" x14ac:dyDescent="0.3">
      <c r="A15201">
        <v>6114</v>
      </c>
      <c r="B15201" s="1" t="s">
        <v>345</v>
      </c>
      <c r="C15201">
        <v>2020</v>
      </c>
      <c r="D15201" s="1" t="s">
        <v>9</v>
      </c>
      <c r="E15201" s="1" t="s">
        <v>12</v>
      </c>
      <c r="F15201" s="2">
        <v>80000</v>
      </c>
      <c r="G15201" s="2">
        <v>80000</v>
      </c>
      <c r="H15201" s="2">
        <v>39700</v>
      </c>
    </row>
    <row r="15202" spans="1:8" x14ac:dyDescent="0.3">
      <c r="A15202">
        <v>6114</v>
      </c>
      <c r="B15202" s="1" t="s">
        <v>345</v>
      </c>
      <c r="C15202">
        <v>2020</v>
      </c>
      <c r="D15202" s="1" t="s">
        <v>9</v>
      </c>
      <c r="E15202" s="1" t="s">
        <v>12</v>
      </c>
      <c r="F15202" s="2">
        <v>0</v>
      </c>
      <c r="G15202" s="2">
        <v>0</v>
      </c>
      <c r="H15202" s="2">
        <v>675</v>
      </c>
    </row>
    <row r="15203" spans="1:8" x14ac:dyDescent="0.3">
      <c r="A15203">
        <v>6114</v>
      </c>
      <c r="B15203" s="1" t="s">
        <v>345</v>
      </c>
      <c r="C15203">
        <v>2020</v>
      </c>
      <c r="D15203" s="1" t="s">
        <v>9</v>
      </c>
      <c r="E15203" s="1" t="s">
        <v>14</v>
      </c>
      <c r="F15203" s="2">
        <v>5000</v>
      </c>
      <c r="G15203" s="2">
        <v>5000</v>
      </c>
      <c r="H15203" s="2">
        <v>0</v>
      </c>
    </row>
    <row r="15204" spans="1:8" x14ac:dyDescent="0.3">
      <c r="A15204">
        <v>6114</v>
      </c>
      <c r="B15204" s="1" t="s">
        <v>345</v>
      </c>
      <c r="C15204">
        <v>2020</v>
      </c>
      <c r="D15204" s="1" t="s">
        <v>9</v>
      </c>
      <c r="E15204" s="1" t="s">
        <v>14</v>
      </c>
      <c r="F15204" s="2">
        <v>1000</v>
      </c>
      <c r="G15204" s="2">
        <v>1000</v>
      </c>
      <c r="H15204" s="2">
        <v>0</v>
      </c>
    </row>
    <row r="15205" spans="1:8" x14ac:dyDescent="0.3">
      <c r="A15205">
        <v>6114</v>
      </c>
      <c r="B15205" s="1" t="s">
        <v>345</v>
      </c>
      <c r="C15205">
        <v>2020</v>
      </c>
      <c r="D15205" s="1" t="s">
        <v>9</v>
      </c>
      <c r="E15205" s="1" t="s">
        <v>14</v>
      </c>
      <c r="F15205" s="2">
        <v>30000</v>
      </c>
      <c r="G15205" s="2">
        <v>30000</v>
      </c>
      <c r="H15205" s="2">
        <v>22881.416000000001</v>
      </c>
    </row>
    <row r="15206" spans="1:8" x14ac:dyDescent="0.3">
      <c r="A15206">
        <v>6114</v>
      </c>
      <c r="B15206" s="1" t="s">
        <v>345</v>
      </c>
      <c r="C15206">
        <v>2020</v>
      </c>
      <c r="D15206" s="1" t="s">
        <v>9</v>
      </c>
      <c r="E15206" s="1" t="s">
        <v>14</v>
      </c>
      <c r="F15206" s="2">
        <v>9555</v>
      </c>
      <c r="G15206" s="2">
        <v>9555</v>
      </c>
      <c r="H15206" s="2">
        <v>4777.5</v>
      </c>
    </row>
    <row r="15207" spans="1:8" x14ac:dyDescent="0.3">
      <c r="A15207">
        <v>6114</v>
      </c>
      <c r="B15207" s="1" t="s">
        <v>345</v>
      </c>
      <c r="C15207">
        <v>2020</v>
      </c>
      <c r="D15207" s="1" t="s">
        <v>9</v>
      </c>
      <c r="E15207" s="1" t="s">
        <v>14</v>
      </c>
      <c r="F15207" s="2">
        <v>5000</v>
      </c>
      <c r="G15207" s="2">
        <v>5000</v>
      </c>
      <c r="H15207" s="2">
        <v>2000</v>
      </c>
    </row>
    <row r="15208" spans="1:8" x14ac:dyDescent="0.3">
      <c r="A15208">
        <v>6114</v>
      </c>
      <c r="B15208" s="1" t="s">
        <v>345</v>
      </c>
      <c r="C15208">
        <v>2020</v>
      </c>
      <c r="D15208" s="1" t="s">
        <v>9</v>
      </c>
      <c r="E15208" s="1" t="s">
        <v>14</v>
      </c>
      <c r="F15208" s="2">
        <v>1000</v>
      </c>
      <c r="G15208" s="2">
        <v>1000</v>
      </c>
      <c r="H15208" s="2">
        <v>0</v>
      </c>
    </row>
    <row r="15209" spans="1:8" x14ac:dyDescent="0.3">
      <c r="A15209">
        <v>6114</v>
      </c>
      <c r="B15209" s="1" t="s">
        <v>345</v>
      </c>
      <c r="C15209">
        <v>2020</v>
      </c>
      <c r="D15209" s="1" t="s">
        <v>9</v>
      </c>
      <c r="E15209" s="1" t="s">
        <v>14</v>
      </c>
      <c r="F15209" s="2">
        <v>4000</v>
      </c>
      <c r="G15209" s="2">
        <v>4000</v>
      </c>
      <c r="H15209" s="2">
        <v>1175</v>
      </c>
    </row>
    <row r="15210" spans="1:8" x14ac:dyDescent="0.3">
      <c r="A15210">
        <v>6114</v>
      </c>
      <c r="B15210" s="1" t="s">
        <v>345</v>
      </c>
      <c r="C15210">
        <v>2020</v>
      </c>
      <c r="D15210" s="1" t="s">
        <v>9</v>
      </c>
      <c r="E15210" s="1" t="s">
        <v>14</v>
      </c>
      <c r="F15210" s="2">
        <v>1000</v>
      </c>
      <c r="G15210" s="2">
        <v>1000</v>
      </c>
      <c r="H15210" s="2">
        <v>3100</v>
      </c>
    </row>
    <row r="15211" spans="1:8" x14ac:dyDescent="0.3">
      <c r="A15211">
        <v>6114</v>
      </c>
      <c r="B15211" s="1" t="s">
        <v>345</v>
      </c>
      <c r="C15211">
        <v>2020</v>
      </c>
      <c r="D15211" s="1" t="s">
        <v>9</v>
      </c>
      <c r="E15211" s="1" t="s">
        <v>14</v>
      </c>
      <c r="F15211" s="2">
        <v>1000</v>
      </c>
      <c r="G15211" s="2">
        <v>1000</v>
      </c>
      <c r="H15211" s="2">
        <v>0</v>
      </c>
    </row>
    <row r="15212" spans="1:8" x14ac:dyDescent="0.3">
      <c r="A15212">
        <v>6114</v>
      </c>
      <c r="B15212" s="1" t="s">
        <v>345</v>
      </c>
      <c r="C15212">
        <v>2020</v>
      </c>
      <c r="D15212" s="1" t="s">
        <v>9</v>
      </c>
      <c r="E15212" s="1" t="s">
        <v>15</v>
      </c>
      <c r="F15212" s="2">
        <v>679475</v>
      </c>
      <c r="G15212" s="2">
        <v>679475</v>
      </c>
      <c r="H15212" s="2">
        <v>539738</v>
      </c>
    </row>
    <row r="15213" spans="1:8" x14ac:dyDescent="0.3">
      <c r="A15213">
        <v>6114</v>
      </c>
      <c r="B15213" s="1" t="s">
        <v>345</v>
      </c>
      <c r="C15213">
        <v>2020</v>
      </c>
      <c r="D15213" s="1" t="s">
        <v>9</v>
      </c>
      <c r="E15213" s="1" t="s">
        <v>15</v>
      </c>
      <c r="F15213" s="2">
        <v>2000000</v>
      </c>
      <c r="G15213" s="2">
        <v>2000000</v>
      </c>
      <c r="H15213" s="2">
        <v>670000</v>
      </c>
    </row>
    <row r="15214" spans="1:8" x14ac:dyDescent="0.3">
      <c r="A15214">
        <v>6114</v>
      </c>
      <c r="B15214" s="1" t="s">
        <v>345</v>
      </c>
      <c r="C15214">
        <v>2020</v>
      </c>
      <c r="D15214" s="1" t="s">
        <v>9</v>
      </c>
      <c r="E15214" s="1" t="s">
        <v>15</v>
      </c>
      <c r="F15214" s="2">
        <v>1127073</v>
      </c>
      <c r="G15214" s="2">
        <v>1127073</v>
      </c>
      <c r="H15214" s="2">
        <v>1393000</v>
      </c>
    </row>
    <row r="15215" spans="1:8" x14ac:dyDescent="0.3">
      <c r="A15215">
        <v>6114</v>
      </c>
      <c r="B15215" s="1" t="s">
        <v>345</v>
      </c>
      <c r="C15215">
        <v>2020</v>
      </c>
      <c r="D15215" s="1" t="s">
        <v>9</v>
      </c>
      <c r="E15215" s="1" t="s">
        <v>15</v>
      </c>
      <c r="F15215" s="2">
        <v>0</v>
      </c>
      <c r="G15215" s="2">
        <v>0</v>
      </c>
      <c r="H15215" s="2">
        <v>240000</v>
      </c>
    </row>
    <row r="15216" spans="1:8" x14ac:dyDescent="0.3">
      <c r="A15216">
        <v>6114</v>
      </c>
      <c r="B15216" s="1" t="s">
        <v>345</v>
      </c>
      <c r="C15216">
        <v>2020</v>
      </c>
      <c r="D15216" s="1" t="s">
        <v>9</v>
      </c>
      <c r="E15216" s="1" t="s">
        <v>15</v>
      </c>
      <c r="F15216" s="2">
        <v>1000</v>
      </c>
      <c r="G15216" s="2">
        <v>1000</v>
      </c>
      <c r="H15216" s="2">
        <v>1745</v>
      </c>
    </row>
    <row r="15217" spans="1:8" x14ac:dyDescent="0.3">
      <c r="A15217">
        <v>6114</v>
      </c>
      <c r="B15217" s="1" t="s">
        <v>345</v>
      </c>
      <c r="C15217">
        <v>2020</v>
      </c>
      <c r="D15217" s="1" t="s">
        <v>9</v>
      </c>
      <c r="E15217" s="1" t="s">
        <v>15</v>
      </c>
      <c r="F15217" s="2">
        <v>1000</v>
      </c>
      <c r="G15217" s="2">
        <v>1000</v>
      </c>
      <c r="H15217" s="2">
        <v>0</v>
      </c>
    </row>
    <row r="15218" spans="1:8" x14ac:dyDescent="0.3">
      <c r="A15218">
        <v>6114</v>
      </c>
      <c r="B15218" s="1" t="s">
        <v>345</v>
      </c>
      <c r="C15218">
        <v>2020</v>
      </c>
      <c r="D15218" s="1" t="s">
        <v>9</v>
      </c>
      <c r="E15218" s="1" t="s">
        <v>15</v>
      </c>
      <c r="F15218" s="2">
        <v>1000</v>
      </c>
      <c r="G15218" s="2">
        <v>1000</v>
      </c>
      <c r="H15218" s="2">
        <v>0</v>
      </c>
    </row>
    <row r="15219" spans="1:8" x14ac:dyDescent="0.3">
      <c r="A15219">
        <v>6114</v>
      </c>
      <c r="B15219" s="1" t="s">
        <v>345</v>
      </c>
      <c r="C15219">
        <v>2020</v>
      </c>
      <c r="D15219" s="1" t="s">
        <v>9</v>
      </c>
      <c r="E15219" s="1" t="s">
        <v>15</v>
      </c>
      <c r="F15219" s="2">
        <v>1000</v>
      </c>
      <c r="G15219" s="2">
        <v>1000</v>
      </c>
      <c r="H15219" s="2">
        <v>0</v>
      </c>
    </row>
    <row r="15220" spans="1:8" x14ac:dyDescent="0.3">
      <c r="A15220">
        <v>6114</v>
      </c>
      <c r="B15220" s="1" t="s">
        <v>345</v>
      </c>
      <c r="C15220">
        <v>2020</v>
      </c>
      <c r="D15220" s="1" t="s">
        <v>9</v>
      </c>
      <c r="E15220" s="1" t="s">
        <v>15</v>
      </c>
      <c r="F15220" s="2">
        <v>0</v>
      </c>
      <c r="G15220" s="2">
        <v>0</v>
      </c>
      <c r="H15220" s="2">
        <v>946000</v>
      </c>
    </row>
    <row r="15221" spans="1:8" x14ac:dyDescent="0.3">
      <c r="A15221">
        <v>6114</v>
      </c>
      <c r="B15221" s="1" t="s">
        <v>345</v>
      </c>
      <c r="C15221">
        <v>2020</v>
      </c>
      <c r="D15221" s="1" t="s">
        <v>9</v>
      </c>
      <c r="E15221" s="1" t="s">
        <v>15</v>
      </c>
      <c r="F15221" s="2">
        <v>0</v>
      </c>
      <c r="G15221" s="2">
        <v>0</v>
      </c>
      <c r="H15221" s="2">
        <v>1402.9449999999999</v>
      </c>
    </row>
    <row r="15222" spans="1:8" x14ac:dyDescent="0.3">
      <c r="A15222">
        <v>6114</v>
      </c>
      <c r="B15222" s="1" t="s">
        <v>345</v>
      </c>
      <c r="C15222">
        <v>2020</v>
      </c>
      <c r="D15222" s="1" t="s">
        <v>9</v>
      </c>
      <c r="E15222" s="1" t="s">
        <v>15</v>
      </c>
      <c r="F15222" s="2">
        <v>0</v>
      </c>
      <c r="G15222" s="2">
        <v>0</v>
      </c>
      <c r="H15222" s="2">
        <v>1243.809</v>
      </c>
    </row>
    <row r="15223" spans="1:8" x14ac:dyDescent="0.3">
      <c r="A15223">
        <v>6114</v>
      </c>
      <c r="B15223" s="1" t="s">
        <v>345</v>
      </c>
      <c r="C15223">
        <v>2020</v>
      </c>
      <c r="D15223" s="1" t="s">
        <v>16</v>
      </c>
      <c r="E15223" s="1" t="s">
        <v>17</v>
      </c>
      <c r="F15223" s="2">
        <v>0</v>
      </c>
      <c r="G15223" s="2">
        <v>1237764.0870000001</v>
      </c>
      <c r="H15223" s="2">
        <v>1237764.0870000001</v>
      </c>
    </row>
    <row r="15224" spans="1:8" x14ac:dyDescent="0.3">
      <c r="A15224">
        <v>6114</v>
      </c>
      <c r="B15224" s="1" t="s">
        <v>345</v>
      </c>
      <c r="C15224">
        <v>2020</v>
      </c>
      <c r="D15224" s="1" t="s">
        <v>16</v>
      </c>
      <c r="E15224" s="1" t="s">
        <v>17</v>
      </c>
      <c r="F15224" s="2">
        <v>281500</v>
      </c>
      <c r="G15224" s="2">
        <v>433484.86700000003</v>
      </c>
      <c r="H15224" s="2">
        <v>433484.86700000003</v>
      </c>
    </row>
    <row r="15225" spans="1:8" x14ac:dyDescent="0.3">
      <c r="A15225">
        <v>6114</v>
      </c>
      <c r="B15225" s="1" t="s">
        <v>345</v>
      </c>
      <c r="C15225">
        <v>2020</v>
      </c>
      <c r="D15225" s="1" t="s">
        <v>16</v>
      </c>
      <c r="E15225" s="1" t="s">
        <v>18</v>
      </c>
      <c r="F15225" s="2">
        <v>0</v>
      </c>
      <c r="G15225" s="2">
        <v>1776.8679999999999</v>
      </c>
      <c r="H15225" s="2">
        <v>1776.8679999999999</v>
      </c>
    </row>
    <row r="15226" spans="1:8" x14ac:dyDescent="0.3">
      <c r="A15226">
        <v>6114</v>
      </c>
      <c r="B15226" s="1" t="s">
        <v>345</v>
      </c>
      <c r="C15226">
        <v>2020</v>
      </c>
      <c r="D15226" s="1" t="s">
        <v>16</v>
      </c>
      <c r="E15226" s="1" t="s">
        <v>18</v>
      </c>
      <c r="F15226" s="2">
        <v>0</v>
      </c>
      <c r="G15226" s="2">
        <v>8836.7990000000009</v>
      </c>
      <c r="H15226" s="2">
        <v>8836.7990000000009</v>
      </c>
    </row>
    <row r="15227" spans="1:8" x14ac:dyDescent="0.3">
      <c r="A15227">
        <v>6114</v>
      </c>
      <c r="B15227" s="1" t="s">
        <v>345</v>
      </c>
      <c r="C15227">
        <v>2020</v>
      </c>
      <c r="D15227" s="1" t="s">
        <v>16</v>
      </c>
      <c r="E15227" s="1" t="s">
        <v>20</v>
      </c>
      <c r="F15227" s="2">
        <v>0</v>
      </c>
      <c r="G15227" s="2">
        <v>160490</v>
      </c>
      <c r="H15227" s="2">
        <v>160490</v>
      </c>
    </row>
    <row r="15228" spans="1:8" x14ac:dyDescent="0.3">
      <c r="A15228">
        <v>6115</v>
      </c>
      <c r="B15228" s="1" t="s">
        <v>346</v>
      </c>
      <c r="C15228">
        <v>2020</v>
      </c>
      <c r="D15228" s="1" t="s">
        <v>9</v>
      </c>
      <c r="E15228" s="1" t="s">
        <v>10</v>
      </c>
      <c r="F15228" s="2">
        <v>50000</v>
      </c>
      <c r="G15228" s="2">
        <v>50000</v>
      </c>
      <c r="H15228" s="2">
        <v>43464.510999999999</v>
      </c>
    </row>
    <row r="15229" spans="1:8" x14ac:dyDescent="0.3">
      <c r="A15229">
        <v>6115</v>
      </c>
      <c r="B15229" s="1" t="s">
        <v>346</v>
      </c>
      <c r="C15229">
        <v>2020</v>
      </c>
      <c r="D15229" s="1" t="s">
        <v>9</v>
      </c>
      <c r="E15229" s="1" t="s">
        <v>10</v>
      </c>
      <c r="F15229" s="2">
        <v>10000</v>
      </c>
      <c r="G15229" s="2">
        <v>10000</v>
      </c>
      <c r="H15229" s="2">
        <v>4737.1149999999998</v>
      </c>
    </row>
    <row r="15230" spans="1:8" x14ac:dyDescent="0.3">
      <c r="A15230">
        <v>6115</v>
      </c>
      <c r="B15230" s="1" t="s">
        <v>346</v>
      </c>
      <c r="C15230">
        <v>2020</v>
      </c>
      <c r="D15230" s="1" t="s">
        <v>9</v>
      </c>
      <c r="E15230" s="1" t="s">
        <v>10</v>
      </c>
      <c r="F15230" s="2">
        <v>0</v>
      </c>
      <c r="G15230" s="2">
        <v>0</v>
      </c>
      <c r="H15230" s="2">
        <v>12159.191000000001</v>
      </c>
    </row>
    <row r="15231" spans="1:8" x14ac:dyDescent="0.3">
      <c r="A15231">
        <v>6115</v>
      </c>
      <c r="B15231" s="1" t="s">
        <v>346</v>
      </c>
      <c r="C15231">
        <v>2020</v>
      </c>
      <c r="D15231" s="1" t="s">
        <v>9</v>
      </c>
      <c r="E15231" s="1" t="s">
        <v>10</v>
      </c>
      <c r="F15231" s="2">
        <v>400000</v>
      </c>
      <c r="G15231" s="2">
        <v>400000</v>
      </c>
      <c r="H15231" s="2">
        <v>284816.01500000001</v>
      </c>
    </row>
    <row r="15232" spans="1:8" x14ac:dyDescent="0.3">
      <c r="A15232">
        <v>6115</v>
      </c>
      <c r="B15232" s="1" t="s">
        <v>346</v>
      </c>
      <c r="C15232">
        <v>2020</v>
      </c>
      <c r="D15232" s="1" t="s">
        <v>9</v>
      </c>
      <c r="E15232" s="1" t="s">
        <v>10</v>
      </c>
      <c r="F15232" s="2">
        <v>150000</v>
      </c>
      <c r="G15232" s="2">
        <v>150000</v>
      </c>
      <c r="H15232" s="2">
        <v>84201</v>
      </c>
    </row>
    <row r="15233" spans="1:8" x14ac:dyDescent="0.3">
      <c r="A15233">
        <v>6115</v>
      </c>
      <c r="B15233" s="1" t="s">
        <v>346</v>
      </c>
      <c r="C15233">
        <v>2020</v>
      </c>
      <c r="D15233" s="1" t="s">
        <v>9</v>
      </c>
      <c r="E15233" s="1" t="s">
        <v>10</v>
      </c>
      <c r="F15233" s="2">
        <v>10000</v>
      </c>
      <c r="G15233" s="2">
        <v>10000</v>
      </c>
      <c r="H15233" s="2">
        <v>5031.1000000000004</v>
      </c>
    </row>
    <row r="15234" spans="1:8" x14ac:dyDescent="0.3">
      <c r="A15234">
        <v>6115</v>
      </c>
      <c r="B15234" s="1" t="s">
        <v>346</v>
      </c>
      <c r="C15234">
        <v>2020</v>
      </c>
      <c r="D15234" s="1" t="s">
        <v>9</v>
      </c>
      <c r="E15234" s="1" t="s">
        <v>10</v>
      </c>
      <c r="F15234" s="2">
        <v>1000</v>
      </c>
      <c r="G15234" s="2">
        <v>1000</v>
      </c>
      <c r="H15234" s="2">
        <v>537.07500000000005</v>
      </c>
    </row>
    <row r="15235" spans="1:8" x14ac:dyDescent="0.3">
      <c r="A15235">
        <v>6115</v>
      </c>
      <c r="B15235" s="1" t="s">
        <v>346</v>
      </c>
      <c r="C15235">
        <v>2020</v>
      </c>
      <c r="D15235" s="1" t="s">
        <v>9</v>
      </c>
      <c r="E15235" s="1" t="s">
        <v>11</v>
      </c>
      <c r="F15235" s="2">
        <v>100000</v>
      </c>
      <c r="G15235" s="2">
        <v>100000</v>
      </c>
      <c r="H15235" s="2">
        <v>0</v>
      </c>
    </row>
    <row r="15236" spans="1:8" x14ac:dyDescent="0.3">
      <c r="A15236">
        <v>6115</v>
      </c>
      <c r="B15236" s="1" t="s">
        <v>346</v>
      </c>
      <c r="C15236">
        <v>2020</v>
      </c>
      <c r="D15236" s="1" t="s">
        <v>9</v>
      </c>
      <c r="E15236" s="1" t="s">
        <v>11</v>
      </c>
      <c r="F15236" s="2">
        <v>0</v>
      </c>
      <c r="G15236" s="2">
        <v>0</v>
      </c>
      <c r="H15236" s="2">
        <v>500</v>
      </c>
    </row>
    <row r="15237" spans="1:8" x14ac:dyDescent="0.3">
      <c r="A15237">
        <v>6115</v>
      </c>
      <c r="B15237" s="1" t="s">
        <v>346</v>
      </c>
      <c r="C15237">
        <v>2020</v>
      </c>
      <c r="D15237" s="1" t="s">
        <v>9</v>
      </c>
      <c r="E15237" s="1" t="s">
        <v>11</v>
      </c>
      <c r="F15237" s="2">
        <v>1000</v>
      </c>
      <c r="G15237" s="2">
        <v>1000</v>
      </c>
      <c r="H15237" s="2">
        <v>89.391999999999996</v>
      </c>
    </row>
    <row r="15238" spans="1:8" x14ac:dyDescent="0.3">
      <c r="A15238">
        <v>6115</v>
      </c>
      <c r="B15238" s="1" t="s">
        <v>346</v>
      </c>
      <c r="C15238">
        <v>2020</v>
      </c>
      <c r="D15238" s="1" t="s">
        <v>9</v>
      </c>
      <c r="E15238" s="1" t="s">
        <v>11</v>
      </c>
      <c r="F15238" s="2">
        <v>1000</v>
      </c>
      <c r="G15238" s="2">
        <v>1000</v>
      </c>
      <c r="H15238" s="2">
        <v>0</v>
      </c>
    </row>
    <row r="15239" spans="1:8" x14ac:dyDescent="0.3">
      <c r="A15239">
        <v>6115</v>
      </c>
      <c r="B15239" s="1" t="s">
        <v>346</v>
      </c>
      <c r="C15239">
        <v>2020</v>
      </c>
      <c r="D15239" s="1" t="s">
        <v>9</v>
      </c>
      <c r="E15239" s="1" t="s">
        <v>11</v>
      </c>
      <c r="F15239" s="2">
        <v>10000</v>
      </c>
      <c r="G15239" s="2">
        <v>10000</v>
      </c>
      <c r="H15239" s="2">
        <v>1800</v>
      </c>
    </row>
    <row r="15240" spans="1:8" x14ac:dyDescent="0.3">
      <c r="A15240">
        <v>6115</v>
      </c>
      <c r="B15240" s="1" t="s">
        <v>346</v>
      </c>
      <c r="C15240">
        <v>2020</v>
      </c>
      <c r="D15240" s="1" t="s">
        <v>9</v>
      </c>
      <c r="E15240" s="1" t="s">
        <v>11</v>
      </c>
      <c r="F15240" s="2">
        <v>500</v>
      </c>
      <c r="G15240" s="2">
        <v>500</v>
      </c>
      <c r="H15240" s="2">
        <v>0</v>
      </c>
    </row>
    <row r="15241" spans="1:8" x14ac:dyDescent="0.3">
      <c r="A15241">
        <v>6115</v>
      </c>
      <c r="B15241" s="1" t="s">
        <v>346</v>
      </c>
      <c r="C15241">
        <v>2020</v>
      </c>
      <c r="D15241" s="1" t="s">
        <v>9</v>
      </c>
      <c r="E15241" s="1" t="s">
        <v>12</v>
      </c>
      <c r="F15241" s="2">
        <v>30000</v>
      </c>
      <c r="G15241" s="2">
        <v>30000</v>
      </c>
      <c r="H15241" s="2">
        <v>18940</v>
      </c>
    </row>
    <row r="15242" spans="1:8" x14ac:dyDescent="0.3">
      <c r="A15242">
        <v>6115</v>
      </c>
      <c r="B15242" s="1" t="s">
        <v>346</v>
      </c>
      <c r="C15242">
        <v>2020</v>
      </c>
      <c r="D15242" s="1" t="s">
        <v>9</v>
      </c>
      <c r="E15242" s="1" t="s">
        <v>12</v>
      </c>
      <c r="F15242" s="2">
        <v>15000</v>
      </c>
      <c r="G15242" s="2">
        <v>15000</v>
      </c>
      <c r="H15242" s="2">
        <v>9232.5</v>
      </c>
    </row>
    <row r="15243" spans="1:8" x14ac:dyDescent="0.3">
      <c r="A15243">
        <v>6115</v>
      </c>
      <c r="B15243" s="1" t="s">
        <v>346</v>
      </c>
      <c r="C15243">
        <v>2020</v>
      </c>
      <c r="D15243" s="1" t="s">
        <v>9</v>
      </c>
      <c r="E15243" s="1" t="s">
        <v>12</v>
      </c>
      <c r="F15243" s="2">
        <v>50000</v>
      </c>
      <c r="G15243" s="2">
        <v>50000</v>
      </c>
      <c r="H15243" s="2">
        <v>43321</v>
      </c>
    </row>
    <row r="15244" spans="1:8" x14ac:dyDescent="0.3">
      <c r="A15244">
        <v>6115</v>
      </c>
      <c r="B15244" s="1" t="s">
        <v>346</v>
      </c>
      <c r="C15244">
        <v>2020</v>
      </c>
      <c r="D15244" s="1" t="s">
        <v>9</v>
      </c>
      <c r="E15244" s="1" t="s">
        <v>12</v>
      </c>
      <c r="F15244" s="2">
        <v>5000</v>
      </c>
      <c r="G15244" s="2">
        <v>5000</v>
      </c>
      <c r="H15244" s="2">
        <v>3800</v>
      </c>
    </row>
    <row r="15245" spans="1:8" x14ac:dyDescent="0.3">
      <c r="A15245">
        <v>6115</v>
      </c>
      <c r="B15245" s="1" t="s">
        <v>346</v>
      </c>
      <c r="C15245">
        <v>2020</v>
      </c>
      <c r="D15245" s="1" t="s">
        <v>9</v>
      </c>
      <c r="E15245" s="1" t="s">
        <v>12</v>
      </c>
      <c r="F15245" s="2">
        <v>0</v>
      </c>
      <c r="G15245" s="2">
        <v>0</v>
      </c>
      <c r="H15245" s="2">
        <v>2456</v>
      </c>
    </row>
    <row r="15246" spans="1:8" x14ac:dyDescent="0.3">
      <c r="A15246">
        <v>6115</v>
      </c>
      <c r="B15246" s="1" t="s">
        <v>346</v>
      </c>
      <c r="C15246">
        <v>2020</v>
      </c>
      <c r="D15246" s="1" t="s">
        <v>9</v>
      </c>
      <c r="E15246" s="1" t="s">
        <v>12</v>
      </c>
      <c r="F15246" s="2">
        <v>1000</v>
      </c>
      <c r="G15246" s="2">
        <v>1000</v>
      </c>
      <c r="H15246" s="2">
        <v>0</v>
      </c>
    </row>
    <row r="15247" spans="1:8" x14ac:dyDescent="0.3">
      <c r="A15247">
        <v>6115</v>
      </c>
      <c r="B15247" s="1" t="s">
        <v>346</v>
      </c>
      <c r="C15247">
        <v>2020</v>
      </c>
      <c r="D15247" s="1" t="s">
        <v>9</v>
      </c>
      <c r="E15247" s="1" t="s">
        <v>12</v>
      </c>
      <c r="F15247" s="2">
        <v>5000</v>
      </c>
      <c r="G15247" s="2">
        <v>5000</v>
      </c>
      <c r="H15247" s="2">
        <v>4031.5</v>
      </c>
    </row>
    <row r="15248" spans="1:8" x14ac:dyDescent="0.3">
      <c r="A15248">
        <v>6115</v>
      </c>
      <c r="B15248" s="1" t="s">
        <v>346</v>
      </c>
      <c r="C15248">
        <v>2020</v>
      </c>
      <c r="D15248" s="1" t="s">
        <v>9</v>
      </c>
      <c r="E15248" s="1" t="s">
        <v>12</v>
      </c>
      <c r="F15248" s="2">
        <v>1000</v>
      </c>
      <c r="G15248" s="2">
        <v>1000</v>
      </c>
      <c r="H15248" s="2">
        <v>0</v>
      </c>
    </row>
    <row r="15249" spans="1:8" x14ac:dyDescent="0.3">
      <c r="A15249">
        <v>6115</v>
      </c>
      <c r="B15249" s="1" t="s">
        <v>346</v>
      </c>
      <c r="C15249">
        <v>2020</v>
      </c>
      <c r="D15249" s="1" t="s">
        <v>9</v>
      </c>
      <c r="E15249" s="1" t="s">
        <v>12</v>
      </c>
      <c r="F15249" s="2">
        <v>40000</v>
      </c>
      <c r="G15249" s="2">
        <v>40000</v>
      </c>
      <c r="H15249" s="2">
        <v>28955.75</v>
      </c>
    </row>
    <row r="15250" spans="1:8" x14ac:dyDescent="0.3">
      <c r="A15250">
        <v>6115</v>
      </c>
      <c r="B15250" s="1" t="s">
        <v>346</v>
      </c>
      <c r="C15250">
        <v>2020</v>
      </c>
      <c r="D15250" s="1" t="s">
        <v>9</v>
      </c>
      <c r="E15250" s="1" t="s">
        <v>12</v>
      </c>
      <c r="F15250" s="2">
        <v>10000</v>
      </c>
      <c r="G15250" s="2">
        <v>10000</v>
      </c>
      <c r="H15250" s="2">
        <v>5911</v>
      </c>
    </row>
    <row r="15251" spans="1:8" x14ac:dyDescent="0.3">
      <c r="A15251">
        <v>6115</v>
      </c>
      <c r="B15251" s="1" t="s">
        <v>346</v>
      </c>
      <c r="C15251">
        <v>2020</v>
      </c>
      <c r="D15251" s="1" t="s">
        <v>9</v>
      </c>
      <c r="E15251" s="1" t="s">
        <v>12</v>
      </c>
      <c r="F15251" s="2">
        <v>10000</v>
      </c>
      <c r="G15251" s="2">
        <v>10000</v>
      </c>
      <c r="H15251" s="2">
        <v>19433</v>
      </c>
    </row>
    <row r="15252" spans="1:8" x14ac:dyDescent="0.3">
      <c r="A15252">
        <v>6115</v>
      </c>
      <c r="B15252" s="1" t="s">
        <v>346</v>
      </c>
      <c r="C15252">
        <v>2020</v>
      </c>
      <c r="D15252" s="1" t="s">
        <v>9</v>
      </c>
      <c r="E15252" s="1" t="s">
        <v>12</v>
      </c>
      <c r="F15252" s="2">
        <v>100000</v>
      </c>
      <c r="G15252" s="2">
        <v>100000</v>
      </c>
      <c r="H15252" s="2">
        <v>38718</v>
      </c>
    </row>
    <row r="15253" spans="1:8" x14ac:dyDescent="0.3">
      <c r="A15253">
        <v>6115</v>
      </c>
      <c r="B15253" s="1" t="s">
        <v>346</v>
      </c>
      <c r="C15253">
        <v>2020</v>
      </c>
      <c r="D15253" s="1" t="s">
        <v>9</v>
      </c>
      <c r="E15253" s="1" t="s">
        <v>12</v>
      </c>
      <c r="F15253" s="2">
        <v>100000</v>
      </c>
      <c r="G15253" s="2">
        <v>100000</v>
      </c>
      <c r="H15253" s="2">
        <v>36557</v>
      </c>
    </row>
    <row r="15254" spans="1:8" x14ac:dyDescent="0.3">
      <c r="A15254">
        <v>6115</v>
      </c>
      <c r="B15254" s="1" t="s">
        <v>346</v>
      </c>
      <c r="C15254">
        <v>2020</v>
      </c>
      <c r="D15254" s="1" t="s">
        <v>9</v>
      </c>
      <c r="E15254" s="1" t="s">
        <v>12</v>
      </c>
      <c r="F15254" s="2">
        <v>5000</v>
      </c>
      <c r="G15254" s="2">
        <v>5000</v>
      </c>
      <c r="H15254" s="2">
        <v>200</v>
      </c>
    </row>
    <row r="15255" spans="1:8" x14ac:dyDescent="0.3">
      <c r="A15255">
        <v>6115</v>
      </c>
      <c r="B15255" s="1" t="s">
        <v>346</v>
      </c>
      <c r="C15255">
        <v>2020</v>
      </c>
      <c r="D15255" s="1" t="s">
        <v>9</v>
      </c>
      <c r="E15255" s="1" t="s">
        <v>12</v>
      </c>
      <c r="F15255" s="2">
        <v>500</v>
      </c>
      <c r="G15255" s="2">
        <v>500</v>
      </c>
      <c r="H15255" s="2">
        <v>75</v>
      </c>
    </row>
    <row r="15256" spans="1:8" x14ac:dyDescent="0.3">
      <c r="A15256">
        <v>6115</v>
      </c>
      <c r="B15256" s="1" t="s">
        <v>346</v>
      </c>
      <c r="C15256">
        <v>2020</v>
      </c>
      <c r="D15256" s="1" t="s">
        <v>9</v>
      </c>
      <c r="E15256" s="1" t="s">
        <v>13</v>
      </c>
      <c r="F15256" s="2">
        <v>7000</v>
      </c>
      <c r="G15256" s="2">
        <v>7000</v>
      </c>
      <c r="H15256" s="2">
        <v>80</v>
      </c>
    </row>
    <row r="15257" spans="1:8" x14ac:dyDescent="0.3">
      <c r="A15257">
        <v>6115</v>
      </c>
      <c r="B15257" s="1" t="s">
        <v>346</v>
      </c>
      <c r="C15257">
        <v>2020</v>
      </c>
      <c r="D15257" s="1" t="s">
        <v>9</v>
      </c>
      <c r="E15257" s="1" t="s">
        <v>14</v>
      </c>
      <c r="F15257" s="2">
        <v>20000</v>
      </c>
      <c r="G15257" s="2">
        <v>20000</v>
      </c>
      <c r="H15257" s="2">
        <v>2447.9760000000001</v>
      </c>
    </row>
    <row r="15258" spans="1:8" x14ac:dyDescent="0.3">
      <c r="A15258">
        <v>6115</v>
      </c>
      <c r="B15258" s="1" t="s">
        <v>346</v>
      </c>
      <c r="C15258">
        <v>2020</v>
      </c>
      <c r="D15258" s="1" t="s">
        <v>9</v>
      </c>
      <c r="E15258" s="1" t="s">
        <v>14</v>
      </c>
      <c r="F15258" s="2">
        <v>2000</v>
      </c>
      <c r="G15258" s="2">
        <v>2000</v>
      </c>
      <c r="H15258" s="2">
        <v>615</v>
      </c>
    </row>
    <row r="15259" spans="1:8" x14ac:dyDescent="0.3">
      <c r="A15259">
        <v>6115</v>
      </c>
      <c r="B15259" s="1" t="s">
        <v>346</v>
      </c>
      <c r="C15259">
        <v>2020</v>
      </c>
      <c r="D15259" s="1" t="s">
        <v>9</v>
      </c>
      <c r="E15259" s="1" t="s">
        <v>14</v>
      </c>
      <c r="F15259" s="2">
        <v>1500</v>
      </c>
      <c r="G15259" s="2">
        <v>1500</v>
      </c>
      <c r="H15259" s="2">
        <v>517.04499999999996</v>
      </c>
    </row>
    <row r="15260" spans="1:8" x14ac:dyDescent="0.3">
      <c r="A15260">
        <v>6115</v>
      </c>
      <c r="B15260" s="1" t="s">
        <v>346</v>
      </c>
      <c r="C15260">
        <v>2020</v>
      </c>
      <c r="D15260" s="1" t="s">
        <v>9</v>
      </c>
      <c r="E15260" s="1" t="s">
        <v>14</v>
      </c>
      <c r="F15260" s="2">
        <v>1000</v>
      </c>
      <c r="G15260" s="2">
        <v>1000</v>
      </c>
      <c r="H15260" s="2">
        <v>0</v>
      </c>
    </row>
    <row r="15261" spans="1:8" x14ac:dyDescent="0.3">
      <c r="A15261">
        <v>6115</v>
      </c>
      <c r="B15261" s="1" t="s">
        <v>346</v>
      </c>
      <c r="C15261">
        <v>2020</v>
      </c>
      <c r="D15261" s="1" t="s">
        <v>9</v>
      </c>
      <c r="E15261" s="1" t="s">
        <v>15</v>
      </c>
      <c r="F15261" s="2">
        <v>985008</v>
      </c>
      <c r="G15261" s="2">
        <v>985008</v>
      </c>
      <c r="H15261" s="2">
        <v>932504</v>
      </c>
    </row>
    <row r="15262" spans="1:8" x14ac:dyDescent="0.3">
      <c r="A15262">
        <v>6115</v>
      </c>
      <c r="B15262" s="1" t="s">
        <v>346</v>
      </c>
      <c r="C15262">
        <v>2020</v>
      </c>
      <c r="D15262" s="1" t="s">
        <v>9</v>
      </c>
      <c r="E15262" s="1" t="s">
        <v>15</v>
      </c>
      <c r="F15262" s="2">
        <v>1000000</v>
      </c>
      <c r="G15262" s="2">
        <v>1000000</v>
      </c>
      <c r="H15262" s="2">
        <v>709000</v>
      </c>
    </row>
    <row r="15263" spans="1:8" x14ac:dyDescent="0.3">
      <c r="A15263">
        <v>6115</v>
      </c>
      <c r="B15263" s="1" t="s">
        <v>346</v>
      </c>
      <c r="C15263">
        <v>2020</v>
      </c>
      <c r="D15263" s="1" t="s">
        <v>9</v>
      </c>
      <c r="E15263" s="1" t="s">
        <v>15</v>
      </c>
      <c r="F15263" s="2">
        <v>104992</v>
      </c>
      <c r="G15263" s="2">
        <v>104992</v>
      </c>
      <c r="H15263" s="2">
        <v>608000</v>
      </c>
    </row>
    <row r="15264" spans="1:8" x14ac:dyDescent="0.3">
      <c r="A15264">
        <v>6115</v>
      </c>
      <c r="B15264" s="1" t="s">
        <v>346</v>
      </c>
      <c r="C15264">
        <v>2020</v>
      </c>
      <c r="D15264" s="1" t="s">
        <v>9</v>
      </c>
      <c r="E15264" s="1" t="s">
        <v>15</v>
      </c>
      <c r="F15264" s="2">
        <v>370000</v>
      </c>
      <c r="G15264" s="2">
        <v>370000</v>
      </c>
      <c r="H15264" s="2">
        <v>422780.31300000002</v>
      </c>
    </row>
    <row r="15265" spans="1:8" x14ac:dyDescent="0.3">
      <c r="A15265">
        <v>6115</v>
      </c>
      <c r="B15265" s="1" t="s">
        <v>346</v>
      </c>
      <c r="C15265">
        <v>2020</v>
      </c>
      <c r="D15265" s="1" t="s">
        <v>9</v>
      </c>
      <c r="E15265" s="1" t="s">
        <v>15</v>
      </c>
      <c r="F15265" s="2">
        <v>0</v>
      </c>
      <c r="G15265" s="2">
        <v>0</v>
      </c>
      <c r="H15265" s="2">
        <v>490</v>
      </c>
    </row>
    <row r="15266" spans="1:8" x14ac:dyDescent="0.3">
      <c r="A15266">
        <v>6115</v>
      </c>
      <c r="B15266" s="1" t="s">
        <v>346</v>
      </c>
      <c r="C15266">
        <v>2020</v>
      </c>
      <c r="D15266" s="1" t="s">
        <v>9</v>
      </c>
      <c r="E15266" s="1" t="s">
        <v>15</v>
      </c>
      <c r="F15266" s="2">
        <v>2500</v>
      </c>
      <c r="G15266" s="2">
        <v>2500</v>
      </c>
      <c r="H15266" s="2">
        <v>3726.8090000000002</v>
      </c>
    </row>
    <row r="15267" spans="1:8" x14ac:dyDescent="0.3">
      <c r="A15267">
        <v>6115</v>
      </c>
      <c r="B15267" s="1" t="s">
        <v>346</v>
      </c>
      <c r="C15267">
        <v>2020</v>
      </c>
      <c r="D15267" s="1" t="s">
        <v>16</v>
      </c>
      <c r="E15267" s="1" t="s">
        <v>17</v>
      </c>
      <c r="F15267" s="2">
        <v>0</v>
      </c>
      <c r="G15267" s="2">
        <v>718683.26899999997</v>
      </c>
      <c r="H15267" s="2">
        <v>718683.26899999997</v>
      </c>
    </row>
    <row r="15268" spans="1:8" x14ac:dyDescent="0.3">
      <c r="A15268">
        <v>6115</v>
      </c>
      <c r="B15268" s="1" t="s">
        <v>346</v>
      </c>
      <c r="C15268">
        <v>2020</v>
      </c>
      <c r="D15268" s="1" t="s">
        <v>16</v>
      </c>
      <c r="E15268" s="1" t="s">
        <v>17</v>
      </c>
      <c r="F15268" s="2">
        <v>0</v>
      </c>
      <c r="G15268" s="2">
        <v>1207835.0549999999</v>
      </c>
      <c r="H15268" s="2">
        <v>1207835.0549999999</v>
      </c>
    </row>
    <row r="15269" spans="1:8" x14ac:dyDescent="0.3">
      <c r="A15269">
        <v>6115</v>
      </c>
      <c r="B15269" s="1" t="s">
        <v>346</v>
      </c>
      <c r="C15269">
        <v>2020</v>
      </c>
      <c r="D15269" s="1" t="s">
        <v>16</v>
      </c>
      <c r="E15269" s="1" t="s">
        <v>17</v>
      </c>
      <c r="F15269" s="2">
        <v>0</v>
      </c>
      <c r="G15269" s="2">
        <v>120000</v>
      </c>
      <c r="H15269" s="2">
        <v>120000</v>
      </c>
    </row>
    <row r="15270" spans="1:8" x14ac:dyDescent="0.3">
      <c r="A15270">
        <v>6115</v>
      </c>
      <c r="B15270" s="1" t="s">
        <v>346</v>
      </c>
      <c r="C15270">
        <v>2020</v>
      </c>
      <c r="D15270" s="1" t="s">
        <v>16</v>
      </c>
      <c r="E15270" s="1" t="s">
        <v>18</v>
      </c>
      <c r="F15270" s="2">
        <v>0</v>
      </c>
      <c r="G15270" s="2">
        <v>102254.556</v>
      </c>
      <c r="H15270" s="2">
        <v>102254.556</v>
      </c>
    </row>
    <row r="15271" spans="1:8" x14ac:dyDescent="0.3">
      <c r="A15271">
        <v>6115</v>
      </c>
      <c r="B15271" s="1" t="s">
        <v>346</v>
      </c>
      <c r="C15271">
        <v>2020</v>
      </c>
      <c r="D15271" s="1" t="s">
        <v>16</v>
      </c>
      <c r="E15271" s="1" t="s">
        <v>18</v>
      </c>
      <c r="F15271" s="2">
        <v>0</v>
      </c>
      <c r="G15271" s="2">
        <v>2434.4989999999998</v>
      </c>
      <c r="H15271" s="2">
        <v>2434.4989999999998</v>
      </c>
    </row>
    <row r="15272" spans="1:8" x14ac:dyDescent="0.3">
      <c r="A15272">
        <v>6115</v>
      </c>
      <c r="B15272" s="1" t="s">
        <v>346</v>
      </c>
      <c r="C15272">
        <v>2020</v>
      </c>
      <c r="D15272" s="1" t="s">
        <v>16</v>
      </c>
      <c r="E15272" s="1" t="s">
        <v>20</v>
      </c>
      <c r="F15272" s="2">
        <v>0</v>
      </c>
      <c r="G15272" s="2">
        <v>31741.567999999999</v>
      </c>
      <c r="H15272" s="2">
        <v>31741.567999999999</v>
      </c>
    </row>
    <row r="15273" spans="1:8" x14ac:dyDescent="0.3">
      <c r="A15273">
        <v>6116</v>
      </c>
      <c r="B15273" s="1" t="s">
        <v>347</v>
      </c>
      <c r="C15273">
        <v>2020</v>
      </c>
      <c r="D15273" s="1" t="s">
        <v>9</v>
      </c>
      <c r="E15273" s="1" t="s">
        <v>10</v>
      </c>
      <c r="F15273" s="2">
        <v>20000</v>
      </c>
      <c r="G15273" s="2">
        <v>20000</v>
      </c>
      <c r="H15273" s="2">
        <v>3758.5909999999999</v>
      </c>
    </row>
    <row r="15274" spans="1:8" x14ac:dyDescent="0.3">
      <c r="A15274">
        <v>6116</v>
      </c>
      <c r="B15274" s="1" t="s">
        <v>347</v>
      </c>
      <c r="C15274">
        <v>2020</v>
      </c>
      <c r="D15274" s="1" t="s">
        <v>9</v>
      </c>
      <c r="E15274" s="1" t="s">
        <v>10</v>
      </c>
      <c r="F15274" s="2">
        <v>300000</v>
      </c>
      <c r="G15274" s="2">
        <v>300000</v>
      </c>
      <c r="H15274" s="2">
        <v>98784.804999999993</v>
      </c>
    </row>
    <row r="15275" spans="1:8" x14ac:dyDescent="0.3">
      <c r="A15275">
        <v>6116</v>
      </c>
      <c r="B15275" s="1" t="s">
        <v>347</v>
      </c>
      <c r="C15275">
        <v>2020</v>
      </c>
      <c r="D15275" s="1" t="s">
        <v>9</v>
      </c>
      <c r="E15275" s="1" t="s">
        <v>10</v>
      </c>
      <c r="F15275" s="2">
        <v>35000</v>
      </c>
      <c r="G15275" s="2">
        <v>35000</v>
      </c>
      <c r="H15275" s="2">
        <v>50375</v>
      </c>
    </row>
    <row r="15276" spans="1:8" x14ac:dyDescent="0.3">
      <c r="A15276">
        <v>6116</v>
      </c>
      <c r="B15276" s="1" t="s">
        <v>347</v>
      </c>
      <c r="C15276">
        <v>2020</v>
      </c>
      <c r="D15276" s="1" t="s">
        <v>9</v>
      </c>
      <c r="E15276" s="1" t="s">
        <v>10</v>
      </c>
      <c r="F15276" s="2">
        <v>500</v>
      </c>
      <c r="G15276" s="2">
        <v>500</v>
      </c>
      <c r="H15276" s="2">
        <v>100</v>
      </c>
    </row>
    <row r="15277" spans="1:8" x14ac:dyDescent="0.3">
      <c r="A15277">
        <v>6116</v>
      </c>
      <c r="B15277" s="1" t="s">
        <v>347</v>
      </c>
      <c r="C15277">
        <v>2020</v>
      </c>
      <c r="D15277" s="1" t="s">
        <v>9</v>
      </c>
      <c r="E15277" s="1" t="s">
        <v>11</v>
      </c>
      <c r="F15277" s="2">
        <v>35000</v>
      </c>
      <c r="G15277" s="2">
        <v>35000</v>
      </c>
      <c r="H15277" s="2">
        <v>30110.5</v>
      </c>
    </row>
    <row r="15278" spans="1:8" x14ac:dyDescent="0.3">
      <c r="A15278">
        <v>6116</v>
      </c>
      <c r="B15278" s="1" t="s">
        <v>347</v>
      </c>
      <c r="C15278">
        <v>2020</v>
      </c>
      <c r="D15278" s="1" t="s">
        <v>9</v>
      </c>
      <c r="E15278" s="1" t="s">
        <v>11</v>
      </c>
      <c r="F15278" s="2">
        <v>3000</v>
      </c>
      <c r="G15278" s="2">
        <v>3000</v>
      </c>
      <c r="H15278" s="2">
        <v>0</v>
      </c>
    </row>
    <row r="15279" spans="1:8" x14ac:dyDescent="0.3">
      <c r="A15279">
        <v>6116</v>
      </c>
      <c r="B15279" s="1" t="s">
        <v>347</v>
      </c>
      <c r="C15279">
        <v>2020</v>
      </c>
      <c r="D15279" s="1" t="s">
        <v>9</v>
      </c>
      <c r="E15279" s="1" t="s">
        <v>11</v>
      </c>
      <c r="F15279" s="2">
        <v>1000</v>
      </c>
      <c r="G15279" s="2">
        <v>1000</v>
      </c>
      <c r="H15279" s="2">
        <v>100</v>
      </c>
    </row>
    <row r="15280" spans="1:8" x14ac:dyDescent="0.3">
      <c r="A15280">
        <v>6116</v>
      </c>
      <c r="B15280" s="1" t="s">
        <v>347</v>
      </c>
      <c r="C15280">
        <v>2020</v>
      </c>
      <c r="D15280" s="1" t="s">
        <v>9</v>
      </c>
      <c r="E15280" s="1" t="s">
        <v>11</v>
      </c>
      <c r="F15280" s="2">
        <v>1500</v>
      </c>
      <c r="G15280" s="2">
        <v>1500</v>
      </c>
      <c r="H15280" s="2">
        <v>60</v>
      </c>
    </row>
    <row r="15281" spans="1:8" x14ac:dyDescent="0.3">
      <c r="A15281">
        <v>6116</v>
      </c>
      <c r="B15281" s="1" t="s">
        <v>347</v>
      </c>
      <c r="C15281">
        <v>2020</v>
      </c>
      <c r="D15281" s="1" t="s">
        <v>9</v>
      </c>
      <c r="E15281" s="1" t="s">
        <v>11</v>
      </c>
      <c r="F15281" s="2">
        <v>1000</v>
      </c>
      <c r="G15281" s="2">
        <v>1000</v>
      </c>
      <c r="H15281" s="2">
        <v>0</v>
      </c>
    </row>
    <row r="15282" spans="1:8" x14ac:dyDescent="0.3">
      <c r="A15282">
        <v>6116</v>
      </c>
      <c r="B15282" s="1" t="s">
        <v>347</v>
      </c>
      <c r="C15282">
        <v>2020</v>
      </c>
      <c r="D15282" s="1" t="s">
        <v>9</v>
      </c>
      <c r="E15282" s="1" t="s">
        <v>11</v>
      </c>
      <c r="F15282" s="2">
        <v>500</v>
      </c>
      <c r="G15282" s="2">
        <v>500</v>
      </c>
      <c r="H15282" s="2">
        <v>1100</v>
      </c>
    </row>
    <row r="15283" spans="1:8" x14ac:dyDescent="0.3">
      <c r="A15283">
        <v>6116</v>
      </c>
      <c r="B15283" s="1" t="s">
        <v>347</v>
      </c>
      <c r="C15283">
        <v>2020</v>
      </c>
      <c r="D15283" s="1" t="s">
        <v>9</v>
      </c>
      <c r="E15283" s="1" t="s">
        <v>12</v>
      </c>
      <c r="F15283" s="2">
        <v>8000</v>
      </c>
      <c r="G15283" s="2">
        <v>8000</v>
      </c>
      <c r="H15283" s="2">
        <v>5353</v>
      </c>
    </row>
    <row r="15284" spans="1:8" x14ac:dyDescent="0.3">
      <c r="A15284">
        <v>6116</v>
      </c>
      <c r="B15284" s="1" t="s">
        <v>347</v>
      </c>
      <c r="C15284">
        <v>2020</v>
      </c>
      <c r="D15284" s="1" t="s">
        <v>9</v>
      </c>
      <c r="E15284" s="1" t="s">
        <v>12</v>
      </c>
      <c r="F15284" s="2">
        <v>7000</v>
      </c>
      <c r="G15284" s="2">
        <v>7000</v>
      </c>
      <c r="H15284" s="2">
        <v>3014.25</v>
      </c>
    </row>
    <row r="15285" spans="1:8" x14ac:dyDescent="0.3">
      <c r="A15285">
        <v>6116</v>
      </c>
      <c r="B15285" s="1" t="s">
        <v>347</v>
      </c>
      <c r="C15285">
        <v>2020</v>
      </c>
      <c r="D15285" s="1" t="s">
        <v>9</v>
      </c>
      <c r="E15285" s="1" t="s">
        <v>12</v>
      </c>
      <c r="F15285" s="2">
        <v>18000</v>
      </c>
      <c r="G15285" s="2">
        <v>18000</v>
      </c>
      <c r="H15285" s="2">
        <v>11450</v>
      </c>
    </row>
    <row r="15286" spans="1:8" x14ac:dyDescent="0.3">
      <c r="A15286">
        <v>6116</v>
      </c>
      <c r="B15286" s="1" t="s">
        <v>347</v>
      </c>
      <c r="C15286">
        <v>2020</v>
      </c>
      <c r="D15286" s="1" t="s">
        <v>9</v>
      </c>
      <c r="E15286" s="1" t="s">
        <v>12</v>
      </c>
      <c r="F15286" s="2">
        <v>3000</v>
      </c>
      <c r="G15286" s="2">
        <v>3000</v>
      </c>
      <c r="H15286" s="2">
        <v>568</v>
      </c>
    </row>
    <row r="15287" spans="1:8" x14ac:dyDescent="0.3">
      <c r="A15287">
        <v>6116</v>
      </c>
      <c r="B15287" s="1" t="s">
        <v>347</v>
      </c>
      <c r="C15287">
        <v>2020</v>
      </c>
      <c r="D15287" s="1" t="s">
        <v>9</v>
      </c>
      <c r="E15287" s="1" t="s">
        <v>12</v>
      </c>
      <c r="F15287" s="2">
        <v>500</v>
      </c>
      <c r="G15287" s="2">
        <v>500</v>
      </c>
      <c r="H15287" s="2">
        <v>0</v>
      </c>
    </row>
    <row r="15288" spans="1:8" x14ac:dyDescent="0.3">
      <c r="A15288">
        <v>6116</v>
      </c>
      <c r="B15288" s="1" t="s">
        <v>347</v>
      </c>
      <c r="C15288">
        <v>2020</v>
      </c>
      <c r="D15288" s="1" t="s">
        <v>9</v>
      </c>
      <c r="E15288" s="1" t="s">
        <v>12</v>
      </c>
      <c r="F15288" s="2">
        <v>500</v>
      </c>
      <c r="G15288" s="2">
        <v>500</v>
      </c>
      <c r="H15288" s="2">
        <v>0</v>
      </c>
    </row>
    <row r="15289" spans="1:8" x14ac:dyDescent="0.3">
      <c r="A15289">
        <v>6116</v>
      </c>
      <c r="B15289" s="1" t="s">
        <v>347</v>
      </c>
      <c r="C15289">
        <v>2020</v>
      </c>
      <c r="D15289" s="1" t="s">
        <v>9</v>
      </c>
      <c r="E15289" s="1" t="s">
        <v>12</v>
      </c>
      <c r="F15289" s="2">
        <v>500</v>
      </c>
      <c r="G15289" s="2">
        <v>500</v>
      </c>
      <c r="H15289" s="2">
        <v>50</v>
      </c>
    </row>
    <row r="15290" spans="1:8" x14ac:dyDescent="0.3">
      <c r="A15290">
        <v>6116</v>
      </c>
      <c r="B15290" s="1" t="s">
        <v>347</v>
      </c>
      <c r="C15290">
        <v>2020</v>
      </c>
      <c r="D15290" s="1" t="s">
        <v>9</v>
      </c>
      <c r="E15290" s="1" t="s">
        <v>12</v>
      </c>
      <c r="F15290" s="2">
        <v>7000</v>
      </c>
      <c r="G15290" s="2">
        <v>7000</v>
      </c>
      <c r="H15290" s="2">
        <v>1250</v>
      </c>
    </row>
    <row r="15291" spans="1:8" x14ac:dyDescent="0.3">
      <c r="A15291">
        <v>6116</v>
      </c>
      <c r="B15291" s="1" t="s">
        <v>347</v>
      </c>
      <c r="C15291">
        <v>2020</v>
      </c>
      <c r="D15291" s="1" t="s">
        <v>9</v>
      </c>
      <c r="E15291" s="1" t="s">
        <v>12</v>
      </c>
      <c r="F15291" s="2">
        <v>1000</v>
      </c>
      <c r="G15291" s="2">
        <v>1000</v>
      </c>
      <c r="H15291" s="2">
        <v>150</v>
      </c>
    </row>
    <row r="15292" spans="1:8" x14ac:dyDescent="0.3">
      <c r="A15292">
        <v>6116</v>
      </c>
      <c r="B15292" s="1" t="s">
        <v>347</v>
      </c>
      <c r="C15292">
        <v>2020</v>
      </c>
      <c r="D15292" s="1" t="s">
        <v>9</v>
      </c>
      <c r="E15292" s="1" t="s">
        <v>12</v>
      </c>
      <c r="F15292" s="2">
        <v>104000</v>
      </c>
      <c r="G15292" s="2">
        <v>104000</v>
      </c>
      <c r="H15292" s="2">
        <v>64704</v>
      </c>
    </row>
    <row r="15293" spans="1:8" x14ac:dyDescent="0.3">
      <c r="A15293">
        <v>6116</v>
      </c>
      <c r="B15293" s="1" t="s">
        <v>347</v>
      </c>
      <c r="C15293">
        <v>2020</v>
      </c>
      <c r="D15293" s="1" t="s">
        <v>9</v>
      </c>
      <c r="E15293" s="1" t="s">
        <v>12</v>
      </c>
      <c r="F15293" s="2">
        <v>90000</v>
      </c>
      <c r="G15293" s="2">
        <v>90000</v>
      </c>
      <c r="H15293" s="2">
        <v>22526</v>
      </c>
    </row>
    <row r="15294" spans="1:8" x14ac:dyDescent="0.3">
      <c r="A15294">
        <v>6116</v>
      </c>
      <c r="B15294" s="1" t="s">
        <v>347</v>
      </c>
      <c r="C15294">
        <v>2020</v>
      </c>
      <c r="D15294" s="1" t="s">
        <v>9</v>
      </c>
      <c r="E15294" s="1" t="s">
        <v>12</v>
      </c>
      <c r="F15294" s="2">
        <v>500</v>
      </c>
      <c r="G15294" s="2">
        <v>500</v>
      </c>
      <c r="H15294" s="2">
        <v>0</v>
      </c>
    </row>
    <row r="15295" spans="1:8" x14ac:dyDescent="0.3">
      <c r="A15295">
        <v>6116</v>
      </c>
      <c r="B15295" s="1" t="s">
        <v>347</v>
      </c>
      <c r="C15295">
        <v>2020</v>
      </c>
      <c r="D15295" s="1" t="s">
        <v>9</v>
      </c>
      <c r="E15295" s="1" t="s">
        <v>12</v>
      </c>
      <c r="F15295" s="2">
        <v>0</v>
      </c>
      <c r="G15295" s="2">
        <v>0</v>
      </c>
      <c r="H15295" s="2">
        <v>4378.71</v>
      </c>
    </row>
    <row r="15296" spans="1:8" x14ac:dyDescent="0.3">
      <c r="A15296">
        <v>6116</v>
      </c>
      <c r="B15296" s="1" t="s">
        <v>347</v>
      </c>
      <c r="C15296">
        <v>2020</v>
      </c>
      <c r="D15296" s="1" t="s">
        <v>9</v>
      </c>
      <c r="E15296" s="1" t="s">
        <v>14</v>
      </c>
      <c r="F15296" s="2">
        <v>0</v>
      </c>
      <c r="G15296" s="2">
        <v>0</v>
      </c>
      <c r="H15296" s="2">
        <v>200</v>
      </c>
    </row>
    <row r="15297" spans="1:8" x14ac:dyDescent="0.3">
      <c r="A15297">
        <v>6116</v>
      </c>
      <c r="B15297" s="1" t="s">
        <v>347</v>
      </c>
      <c r="C15297">
        <v>2020</v>
      </c>
      <c r="D15297" s="1" t="s">
        <v>9</v>
      </c>
      <c r="E15297" s="1" t="s">
        <v>14</v>
      </c>
      <c r="F15297" s="2">
        <v>3000</v>
      </c>
      <c r="G15297" s="2">
        <v>3000</v>
      </c>
      <c r="H15297" s="2">
        <v>0</v>
      </c>
    </row>
    <row r="15298" spans="1:8" x14ac:dyDescent="0.3">
      <c r="A15298">
        <v>6116</v>
      </c>
      <c r="B15298" s="1" t="s">
        <v>347</v>
      </c>
      <c r="C15298">
        <v>2020</v>
      </c>
      <c r="D15298" s="1" t="s">
        <v>9</v>
      </c>
      <c r="E15298" s="1" t="s">
        <v>14</v>
      </c>
      <c r="F15298" s="2">
        <v>500</v>
      </c>
      <c r="G15298" s="2">
        <v>500</v>
      </c>
      <c r="H15298" s="2">
        <v>0</v>
      </c>
    </row>
    <row r="15299" spans="1:8" x14ac:dyDescent="0.3">
      <c r="A15299">
        <v>6116</v>
      </c>
      <c r="B15299" s="1" t="s">
        <v>347</v>
      </c>
      <c r="C15299">
        <v>2020</v>
      </c>
      <c r="D15299" s="1" t="s">
        <v>9</v>
      </c>
      <c r="E15299" s="1" t="s">
        <v>14</v>
      </c>
      <c r="F15299" s="2">
        <v>16000</v>
      </c>
      <c r="G15299" s="2">
        <v>16000</v>
      </c>
      <c r="H15299" s="2">
        <v>20226.564999999999</v>
      </c>
    </row>
    <row r="15300" spans="1:8" x14ac:dyDescent="0.3">
      <c r="A15300">
        <v>6116</v>
      </c>
      <c r="B15300" s="1" t="s">
        <v>347</v>
      </c>
      <c r="C15300">
        <v>2020</v>
      </c>
      <c r="D15300" s="1" t="s">
        <v>9</v>
      </c>
      <c r="E15300" s="1" t="s">
        <v>14</v>
      </c>
      <c r="F15300" s="2">
        <v>3000</v>
      </c>
      <c r="G15300" s="2">
        <v>3000</v>
      </c>
      <c r="H15300" s="2">
        <v>0</v>
      </c>
    </row>
    <row r="15301" spans="1:8" x14ac:dyDescent="0.3">
      <c r="A15301">
        <v>6116</v>
      </c>
      <c r="B15301" s="1" t="s">
        <v>347</v>
      </c>
      <c r="C15301">
        <v>2020</v>
      </c>
      <c r="D15301" s="1" t="s">
        <v>9</v>
      </c>
      <c r="E15301" s="1" t="s">
        <v>14</v>
      </c>
      <c r="F15301" s="2">
        <v>2000</v>
      </c>
      <c r="G15301" s="2">
        <v>2000</v>
      </c>
      <c r="H15301" s="2">
        <v>60.5</v>
      </c>
    </row>
    <row r="15302" spans="1:8" x14ac:dyDescent="0.3">
      <c r="A15302">
        <v>6116</v>
      </c>
      <c r="B15302" s="1" t="s">
        <v>347</v>
      </c>
      <c r="C15302">
        <v>2020</v>
      </c>
      <c r="D15302" s="1" t="s">
        <v>9</v>
      </c>
      <c r="E15302" s="1" t="s">
        <v>14</v>
      </c>
      <c r="F15302" s="2">
        <v>3000</v>
      </c>
      <c r="G15302" s="2">
        <v>3000</v>
      </c>
      <c r="H15302" s="2">
        <v>0</v>
      </c>
    </row>
    <row r="15303" spans="1:8" x14ac:dyDescent="0.3">
      <c r="A15303">
        <v>6116</v>
      </c>
      <c r="B15303" s="1" t="s">
        <v>347</v>
      </c>
      <c r="C15303">
        <v>2020</v>
      </c>
      <c r="D15303" s="1" t="s">
        <v>9</v>
      </c>
      <c r="E15303" s="1" t="s">
        <v>14</v>
      </c>
      <c r="F15303" s="2">
        <v>3000</v>
      </c>
      <c r="G15303" s="2">
        <v>3000</v>
      </c>
      <c r="H15303" s="2">
        <v>0</v>
      </c>
    </row>
    <row r="15304" spans="1:8" x14ac:dyDescent="0.3">
      <c r="A15304">
        <v>6116</v>
      </c>
      <c r="B15304" s="1" t="s">
        <v>347</v>
      </c>
      <c r="C15304">
        <v>2020</v>
      </c>
      <c r="D15304" s="1" t="s">
        <v>9</v>
      </c>
      <c r="E15304" s="1" t="s">
        <v>14</v>
      </c>
      <c r="F15304" s="2">
        <v>2000</v>
      </c>
      <c r="G15304" s="2">
        <v>2000</v>
      </c>
      <c r="H15304" s="2">
        <v>0</v>
      </c>
    </row>
    <row r="15305" spans="1:8" x14ac:dyDescent="0.3">
      <c r="A15305">
        <v>6116</v>
      </c>
      <c r="B15305" s="1" t="s">
        <v>347</v>
      </c>
      <c r="C15305">
        <v>2020</v>
      </c>
      <c r="D15305" s="1" t="s">
        <v>9</v>
      </c>
      <c r="E15305" s="1" t="s">
        <v>14</v>
      </c>
      <c r="F15305" s="2">
        <v>5000</v>
      </c>
      <c r="G15305" s="2">
        <v>5000</v>
      </c>
      <c r="H15305" s="2">
        <v>0</v>
      </c>
    </row>
    <row r="15306" spans="1:8" x14ac:dyDescent="0.3">
      <c r="A15306">
        <v>6116</v>
      </c>
      <c r="B15306" s="1" t="s">
        <v>347</v>
      </c>
      <c r="C15306">
        <v>2020</v>
      </c>
      <c r="D15306" s="1" t="s">
        <v>9</v>
      </c>
      <c r="E15306" s="1" t="s">
        <v>15</v>
      </c>
      <c r="F15306" s="2">
        <v>450000</v>
      </c>
      <c r="G15306" s="2">
        <v>450000</v>
      </c>
      <c r="H15306" s="2">
        <v>465883</v>
      </c>
    </row>
    <row r="15307" spans="1:8" x14ac:dyDescent="0.3">
      <c r="A15307">
        <v>6116</v>
      </c>
      <c r="B15307" s="1" t="s">
        <v>347</v>
      </c>
      <c r="C15307">
        <v>2020</v>
      </c>
      <c r="D15307" s="1" t="s">
        <v>9</v>
      </c>
      <c r="E15307" s="1" t="s">
        <v>15</v>
      </c>
      <c r="F15307" s="2">
        <v>465000</v>
      </c>
      <c r="G15307" s="2">
        <v>465000</v>
      </c>
      <c r="H15307" s="2">
        <v>350000</v>
      </c>
    </row>
    <row r="15308" spans="1:8" x14ac:dyDescent="0.3">
      <c r="A15308">
        <v>6116</v>
      </c>
      <c r="B15308" s="1" t="s">
        <v>347</v>
      </c>
      <c r="C15308">
        <v>2020</v>
      </c>
      <c r="D15308" s="1" t="s">
        <v>9</v>
      </c>
      <c r="E15308" s="1" t="s">
        <v>15</v>
      </c>
      <c r="F15308" s="2">
        <v>1149000</v>
      </c>
      <c r="G15308" s="2">
        <v>1149000</v>
      </c>
      <c r="H15308" s="2">
        <v>0</v>
      </c>
    </row>
    <row r="15309" spans="1:8" x14ac:dyDescent="0.3">
      <c r="A15309">
        <v>6116</v>
      </c>
      <c r="B15309" s="1" t="s">
        <v>347</v>
      </c>
      <c r="C15309">
        <v>2020</v>
      </c>
      <c r="D15309" s="1" t="s">
        <v>9</v>
      </c>
      <c r="E15309" s="1" t="s">
        <v>15</v>
      </c>
      <c r="F15309" s="2">
        <v>1000</v>
      </c>
      <c r="G15309" s="2">
        <v>1000</v>
      </c>
      <c r="H15309" s="2">
        <v>0</v>
      </c>
    </row>
    <row r="15310" spans="1:8" x14ac:dyDescent="0.3">
      <c r="A15310">
        <v>6116</v>
      </c>
      <c r="B15310" s="1" t="s">
        <v>347</v>
      </c>
      <c r="C15310">
        <v>2020</v>
      </c>
      <c r="D15310" s="1" t="s">
        <v>9</v>
      </c>
      <c r="E15310" s="1" t="s">
        <v>15</v>
      </c>
      <c r="F15310" s="2">
        <v>0</v>
      </c>
      <c r="G15310" s="2">
        <v>0</v>
      </c>
      <c r="H15310" s="2">
        <v>153</v>
      </c>
    </row>
    <row r="15311" spans="1:8" x14ac:dyDescent="0.3">
      <c r="A15311">
        <v>6116</v>
      </c>
      <c r="B15311" s="1" t="s">
        <v>347</v>
      </c>
      <c r="C15311">
        <v>2020</v>
      </c>
      <c r="D15311" s="1" t="s">
        <v>9</v>
      </c>
      <c r="E15311" s="1" t="s">
        <v>15</v>
      </c>
      <c r="F15311" s="2">
        <v>0</v>
      </c>
      <c r="G15311" s="2">
        <v>0</v>
      </c>
      <c r="H15311" s="2">
        <v>1130000</v>
      </c>
    </row>
    <row r="15312" spans="1:8" x14ac:dyDescent="0.3">
      <c r="A15312">
        <v>6116</v>
      </c>
      <c r="B15312" s="1" t="s">
        <v>347</v>
      </c>
      <c r="C15312">
        <v>2020</v>
      </c>
      <c r="D15312" s="1" t="s">
        <v>9</v>
      </c>
      <c r="E15312" s="1" t="s">
        <v>15</v>
      </c>
      <c r="F15312" s="2">
        <v>1000</v>
      </c>
      <c r="G15312" s="2">
        <v>1000</v>
      </c>
      <c r="H15312" s="2">
        <v>247.2</v>
      </c>
    </row>
    <row r="15313" spans="1:8" x14ac:dyDescent="0.3">
      <c r="A15313">
        <v>6116</v>
      </c>
      <c r="B15313" s="1" t="s">
        <v>347</v>
      </c>
      <c r="C15313">
        <v>2020</v>
      </c>
      <c r="D15313" s="1" t="s">
        <v>9</v>
      </c>
      <c r="E15313" s="1" t="s">
        <v>15</v>
      </c>
      <c r="F15313" s="2">
        <v>3000</v>
      </c>
      <c r="G15313" s="2">
        <v>3000</v>
      </c>
      <c r="H15313" s="2">
        <v>265</v>
      </c>
    </row>
    <row r="15314" spans="1:8" x14ac:dyDescent="0.3">
      <c r="A15314">
        <v>6116</v>
      </c>
      <c r="B15314" s="1" t="s">
        <v>347</v>
      </c>
      <c r="C15314">
        <v>2020</v>
      </c>
      <c r="D15314" s="1" t="s">
        <v>16</v>
      </c>
      <c r="E15314" s="1" t="s">
        <v>17</v>
      </c>
      <c r="F15314" s="2">
        <v>1038000</v>
      </c>
      <c r="G15314" s="2">
        <v>1016437.25</v>
      </c>
      <c r="H15314" s="2">
        <v>1016437.25</v>
      </c>
    </row>
    <row r="15315" spans="1:8" x14ac:dyDescent="0.3">
      <c r="A15315">
        <v>6116</v>
      </c>
      <c r="B15315" s="1" t="s">
        <v>347</v>
      </c>
      <c r="C15315">
        <v>2020</v>
      </c>
      <c r="D15315" s="1" t="s">
        <v>16</v>
      </c>
      <c r="E15315" s="1" t="s">
        <v>17</v>
      </c>
      <c r="F15315" s="2">
        <v>97000</v>
      </c>
      <c r="G15315" s="2">
        <v>632000</v>
      </c>
      <c r="H15315" s="2">
        <v>631664.56400000001</v>
      </c>
    </row>
    <row r="15316" spans="1:8" x14ac:dyDescent="0.3">
      <c r="A15316">
        <v>6116</v>
      </c>
      <c r="B15316" s="1" t="s">
        <v>347</v>
      </c>
      <c r="C15316">
        <v>2020</v>
      </c>
      <c r="D15316" s="1" t="s">
        <v>16</v>
      </c>
      <c r="E15316" s="1" t="s">
        <v>18</v>
      </c>
      <c r="F15316" s="2">
        <v>0</v>
      </c>
      <c r="G15316" s="2">
        <v>168540.53899999999</v>
      </c>
      <c r="H15316" s="2">
        <v>168540.53899999999</v>
      </c>
    </row>
    <row r="15317" spans="1:8" x14ac:dyDescent="0.3">
      <c r="A15317">
        <v>6116</v>
      </c>
      <c r="B15317" s="1" t="s">
        <v>347</v>
      </c>
      <c r="C15317">
        <v>2020</v>
      </c>
      <c r="D15317" s="1" t="s">
        <v>16</v>
      </c>
      <c r="E15317" s="1" t="s">
        <v>18</v>
      </c>
      <c r="F15317" s="2">
        <v>0</v>
      </c>
      <c r="G15317" s="2">
        <v>19689.766</v>
      </c>
      <c r="H15317" s="2">
        <v>19689.766</v>
      </c>
    </row>
    <row r="15318" spans="1:8" x14ac:dyDescent="0.3">
      <c r="A15318">
        <v>6116</v>
      </c>
      <c r="B15318" s="1" t="s">
        <v>347</v>
      </c>
      <c r="C15318">
        <v>2020</v>
      </c>
      <c r="D15318" s="1" t="s">
        <v>16</v>
      </c>
      <c r="E15318" s="1" t="s">
        <v>18</v>
      </c>
      <c r="F15318" s="2">
        <v>0</v>
      </c>
      <c r="G15318" s="2">
        <v>13209.103999999999</v>
      </c>
      <c r="H15318" s="2">
        <v>13209.103999999999</v>
      </c>
    </row>
    <row r="15319" spans="1:8" x14ac:dyDescent="0.3">
      <c r="A15319">
        <v>6116</v>
      </c>
      <c r="B15319" s="1" t="s">
        <v>347</v>
      </c>
      <c r="C15319">
        <v>2020</v>
      </c>
      <c r="D15319" s="1" t="s">
        <v>16</v>
      </c>
      <c r="E15319" s="1" t="s">
        <v>20</v>
      </c>
      <c r="F15319" s="2">
        <v>0</v>
      </c>
      <c r="G15319" s="2">
        <v>0</v>
      </c>
      <c r="H15319" s="2">
        <v>0</v>
      </c>
    </row>
    <row r="15320" spans="1:8" x14ac:dyDescent="0.3">
      <c r="A15320">
        <v>6117</v>
      </c>
      <c r="B15320" s="1" t="s">
        <v>348</v>
      </c>
      <c r="C15320">
        <v>2020</v>
      </c>
      <c r="D15320" s="1" t="s">
        <v>9</v>
      </c>
      <c r="E15320" s="1" t="s">
        <v>10</v>
      </c>
      <c r="F15320" s="2">
        <v>37000</v>
      </c>
      <c r="G15320" s="2">
        <v>37000</v>
      </c>
      <c r="H15320" s="2">
        <v>23885.684000000001</v>
      </c>
    </row>
    <row r="15321" spans="1:8" x14ac:dyDescent="0.3">
      <c r="A15321">
        <v>6117</v>
      </c>
      <c r="B15321" s="1" t="s">
        <v>348</v>
      </c>
      <c r="C15321">
        <v>2020</v>
      </c>
      <c r="D15321" s="1" t="s">
        <v>9</v>
      </c>
      <c r="E15321" s="1" t="s">
        <v>10</v>
      </c>
      <c r="F15321" s="2">
        <v>3000</v>
      </c>
      <c r="G15321" s="2">
        <v>3000</v>
      </c>
      <c r="H15321" s="2">
        <v>1954.76</v>
      </c>
    </row>
    <row r="15322" spans="1:8" x14ac:dyDescent="0.3">
      <c r="A15322">
        <v>6117</v>
      </c>
      <c r="B15322" s="1" t="s">
        <v>348</v>
      </c>
      <c r="C15322">
        <v>2020</v>
      </c>
      <c r="D15322" s="1" t="s">
        <v>9</v>
      </c>
      <c r="E15322" s="1" t="s">
        <v>10</v>
      </c>
      <c r="F15322" s="2">
        <v>0</v>
      </c>
      <c r="G15322" s="2">
        <v>0</v>
      </c>
      <c r="H15322" s="2">
        <v>109328.86199999999</v>
      </c>
    </row>
    <row r="15323" spans="1:8" x14ac:dyDescent="0.3">
      <c r="A15323">
        <v>6117</v>
      </c>
      <c r="B15323" s="1" t="s">
        <v>348</v>
      </c>
      <c r="C15323">
        <v>2020</v>
      </c>
      <c r="D15323" s="1" t="s">
        <v>9</v>
      </c>
      <c r="E15323" s="1" t="s">
        <v>10</v>
      </c>
      <c r="F15323" s="2">
        <v>85000</v>
      </c>
      <c r="G15323" s="2">
        <v>85000</v>
      </c>
      <c r="H15323" s="2">
        <v>0</v>
      </c>
    </row>
    <row r="15324" spans="1:8" x14ac:dyDescent="0.3">
      <c r="A15324">
        <v>6117</v>
      </c>
      <c r="B15324" s="1" t="s">
        <v>348</v>
      </c>
      <c r="C15324">
        <v>2020</v>
      </c>
      <c r="D15324" s="1" t="s">
        <v>9</v>
      </c>
      <c r="E15324" s="1" t="s">
        <v>10</v>
      </c>
      <c r="F15324" s="2">
        <v>53500</v>
      </c>
      <c r="G15324" s="2">
        <v>53500</v>
      </c>
      <c r="H15324" s="2">
        <v>43888</v>
      </c>
    </row>
    <row r="15325" spans="1:8" x14ac:dyDescent="0.3">
      <c r="A15325">
        <v>6117</v>
      </c>
      <c r="B15325" s="1" t="s">
        <v>348</v>
      </c>
      <c r="C15325">
        <v>2020</v>
      </c>
      <c r="D15325" s="1" t="s">
        <v>9</v>
      </c>
      <c r="E15325" s="1" t="s">
        <v>10</v>
      </c>
      <c r="F15325" s="2">
        <v>1500</v>
      </c>
      <c r="G15325" s="2">
        <v>1500</v>
      </c>
      <c r="H15325" s="2">
        <v>585</v>
      </c>
    </row>
    <row r="15326" spans="1:8" x14ac:dyDescent="0.3">
      <c r="A15326">
        <v>6117</v>
      </c>
      <c r="B15326" s="1" t="s">
        <v>348</v>
      </c>
      <c r="C15326">
        <v>2020</v>
      </c>
      <c r="D15326" s="1" t="s">
        <v>9</v>
      </c>
      <c r="E15326" s="1" t="s">
        <v>11</v>
      </c>
      <c r="F15326" s="2">
        <v>25000</v>
      </c>
      <c r="G15326" s="2">
        <v>25000</v>
      </c>
      <c r="H15326" s="2">
        <v>17444</v>
      </c>
    </row>
    <row r="15327" spans="1:8" x14ac:dyDescent="0.3">
      <c r="A15327">
        <v>6117</v>
      </c>
      <c r="B15327" s="1" t="s">
        <v>348</v>
      </c>
      <c r="C15327">
        <v>2020</v>
      </c>
      <c r="D15327" s="1" t="s">
        <v>9</v>
      </c>
      <c r="E15327" s="1" t="s">
        <v>11</v>
      </c>
      <c r="F15327" s="2">
        <v>4000</v>
      </c>
      <c r="G15327" s="2">
        <v>4000</v>
      </c>
      <c r="H15327" s="2">
        <v>1000</v>
      </c>
    </row>
    <row r="15328" spans="1:8" x14ac:dyDescent="0.3">
      <c r="A15328">
        <v>6117</v>
      </c>
      <c r="B15328" s="1" t="s">
        <v>348</v>
      </c>
      <c r="C15328">
        <v>2020</v>
      </c>
      <c r="D15328" s="1" t="s">
        <v>9</v>
      </c>
      <c r="E15328" s="1" t="s">
        <v>11</v>
      </c>
      <c r="F15328" s="2">
        <v>2000</v>
      </c>
      <c r="G15328" s="2">
        <v>2000</v>
      </c>
      <c r="H15328" s="2">
        <v>1262.9000000000001</v>
      </c>
    </row>
    <row r="15329" spans="1:8" x14ac:dyDescent="0.3">
      <c r="A15329">
        <v>6117</v>
      </c>
      <c r="B15329" s="1" t="s">
        <v>348</v>
      </c>
      <c r="C15329">
        <v>2020</v>
      </c>
      <c r="D15329" s="1" t="s">
        <v>9</v>
      </c>
      <c r="E15329" s="1" t="s">
        <v>11</v>
      </c>
      <c r="F15329" s="2">
        <v>3000</v>
      </c>
      <c r="G15329" s="2">
        <v>3000</v>
      </c>
      <c r="H15329" s="2">
        <v>664.625</v>
      </c>
    </row>
    <row r="15330" spans="1:8" x14ac:dyDescent="0.3">
      <c r="A15330">
        <v>6117</v>
      </c>
      <c r="B15330" s="1" t="s">
        <v>348</v>
      </c>
      <c r="C15330">
        <v>2020</v>
      </c>
      <c r="D15330" s="1" t="s">
        <v>9</v>
      </c>
      <c r="E15330" s="1" t="s">
        <v>11</v>
      </c>
      <c r="F15330" s="2">
        <v>1000</v>
      </c>
      <c r="G15330" s="2">
        <v>1000</v>
      </c>
      <c r="H15330" s="2">
        <v>3510</v>
      </c>
    </row>
    <row r="15331" spans="1:8" x14ac:dyDescent="0.3">
      <c r="A15331">
        <v>6117</v>
      </c>
      <c r="B15331" s="1" t="s">
        <v>348</v>
      </c>
      <c r="C15331">
        <v>2020</v>
      </c>
      <c r="D15331" s="1" t="s">
        <v>9</v>
      </c>
      <c r="E15331" s="1" t="s">
        <v>11</v>
      </c>
      <c r="F15331" s="2">
        <v>1000</v>
      </c>
      <c r="G15331" s="2">
        <v>1000</v>
      </c>
      <c r="H15331" s="2">
        <v>0</v>
      </c>
    </row>
    <row r="15332" spans="1:8" x14ac:dyDescent="0.3">
      <c r="A15332">
        <v>6117</v>
      </c>
      <c r="B15332" s="1" t="s">
        <v>348</v>
      </c>
      <c r="C15332">
        <v>2020</v>
      </c>
      <c r="D15332" s="1" t="s">
        <v>9</v>
      </c>
      <c r="E15332" s="1" t="s">
        <v>11</v>
      </c>
      <c r="F15332" s="2">
        <v>1000</v>
      </c>
      <c r="G15332" s="2">
        <v>1000</v>
      </c>
      <c r="H15332" s="2">
        <v>0</v>
      </c>
    </row>
    <row r="15333" spans="1:8" x14ac:dyDescent="0.3">
      <c r="A15333">
        <v>6117</v>
      </c>
      <c r="B15333" s="1" t="s">
        <v>348</v>
      </c>
      <c r="C15333">
        <v>2020</v>
      </c>
      <c r="D15333" s="1" t="s">
        <v>9</v>
      </c>
      <c r="E15333" s="1" t="s">
        <v>11</v>
      </c>
      <c r="F15333" s="2">
        <v>3000</v>
      </c>
      <c r="G15333" s="2">
        <v>3000</v>
      </c>
      <c r="H15333" s="2">
        <v>14957.911</v>
      </c>
    </row>
    <row r="15334" spans="1:8" x14ac:dyDescent="0.3">
      <c r="A15334">
        <v>6117</v>
      </c>
      <c r="B15334" s="1" t="s">
        <v>348</v>
      </c>
      <c r="C15334">
        <v>2020</v>
      </c>
      <c r="D15334" s="1" t="s">
        <v>9</v>
      </c>
      <c r="E15334" s="1" t="s">
        <v>12</v>
      </c>
      <c r="F15334" s="2">
        <v>8000</v>
      </c>
      <c r="G15334" s="2">
        <v>8000</v>
      </c>
      <c r="H15334" s="2">
        <v>7185</v>
      </c>
    </row>
    <row r="15335" spans="1:8" x14ac:dyDescent="0.3">
      <c r="A15335">
        <v>6117</v>
      </c>
      <c r="B15335" s="1" t="s">
        <v>348</v>
      </c>
      <c r="C15335">
        <v>2020</v>
      </c>
      <c r="D15335" s="1" t="s">
        <v>9</v>
      </c>
      <c r="E15335" s="1" t="s">
        <v>12</v>
      </c>
      <c r="F15335" s="2">
        <v>5000</v>
      </c>
      <c r="G15335" s="2">
        <v>5000</v>
      </c>
      <c r="H15335" s="2">
        <v>5157.25</v>
      </c>
    </row>
    <row r="15336" spans="1:8" x14ac:dyDescent="0.3">
      <c r="A15336">
        <v>6117</v>
      </c>
      <c r="B15336" s="1" t="s">
        <v>348</v>
      </c>
      <c r="C15336">
        <v>2020</v>
      </c>
      <c r="D15336" s="1" t="s">
        <v>9</v>
      </c>
      <c r="E15336" s="1" t="s">
        <v>12</v>
      </c>
      <c r="F15336" s="2">
        <v>25000</v>
      </c>
      <c r="G15336" s="2">
        <v>25000</v>
      </c>
      <c r="H15336" s="2">
        <v>23105</v>
      </c>
    </row>
    <row r="15337" spans="1:8" x14ac:dyDescent="0.3">
      <c r="A15337">
        <v>6117</v>
      </c>
      <c r="B15337" s="1" t="s">
        <v>348</v>
      </c>
      <c r="C15337">
        <v>2020</v>
      </c>
      <c r="D15337" s="1" t="s">
        <v>9</v>
      </c>
      <c r="E15337" s="1" t="s">
        <v>12</v>
      </c>
      <c r="F15337" s="2">
        <v>5000</v>
      </c>
      <c r="G15337" s="2">
        <v>5000</v>
      </c>
      <c r="H15337" s="2">
        <v>5050</v>
      </c>
    </row>
    <row r="15338" spans="1:8" x14ac:dyDescent="0.3">
      <c r="A15338">
        <v>6117</v>
      </c>
      <c r="B15338" s="1" t="s">
        <v>348</v>
      </c>
      <c r="C15338">
        <v>2020</v>
      </c>
      <c r="D15338" s="1" t="s">
        <v>9</v>
      </c>
      <c r="E15338" s="1" t="s">
        <v>12</v>
      </c>
      <c r="F15338" s="2">
        <v>5000</v>
      </c>
      <c r="G15338" s="2">
        <v>5000</v>
      </c>
      <c r="H15338" s="2">
        <v>4025</v>
      </c>
    </row>
    <row r="15339" spans="1:8" x14ac:dyDescent="0.3">
      <c r="A15339">
        <v>6117</v>
      </c>
      <c r="B15339" s="1" t="s">
        <v>348</v>
      </c>
      <c r="C15339">
        <v>2020</v>
      </c>
      <c r="D15339" s="1" t="s">
        <v>9</v>
      </c>
      <c r="E15339" s="1" t="s">
        <v>12</v>
      </c>
      <c r="F15339" s="2">
        <v>3000</v>
      </c>
      <c r="G15339" s="2">
        <v>3000</v>
      </c>
      <c r="H15339" s="2">
        <v>1716.1</v>
      </c>
    </row>
    <row r="15340" spans="1:8" x14ac:dyDescent="0.3">
      <c r="A15340">
        <v>6117</v>
      </c>
      <c r="B15340" s="1" t="s">
        <v>348</v>
      </c>
      <c r="C15340">
        <v>2020</v>
      </c>
      <c r="D15340" s="1" t="s">
        <v>9</v>
      </c>
      <c r="E15340" s="1" t="s">
        <v>12</v>
      </c>
      <c r="F15340" s="2">
        <v>500</v>
      </c>
      <c r="G15340" s="2">
        <v>500</v>
      </c>
      <c r="H15340" s="2">
        <v>0</v>
      </c>
    </row>
    <row r="15341" spans="1:8" x14ac:dyDescent="0.3">
      <c r="A15341">
        <v>6117</v>
      </c>
      <c r="B15341" s="1" t="s">
        <v>348</v>
      </c>
      <c r="C15341">
        <v>2020</v>
      </c>
      <c r="D15341" s="1" t="s">
        <v>9</v>
      </c>
      <c r="E15341" s="1" t="s">
        <v>12</v>
      </c>
      <c r="F15341" s="2">
        <v>500</v>
      </c>
      <c r="G15341" s="2">
        <v>500</v>
      </c>
      <c r="H15341" s="2">
        <v>0</v>
      </c>
    </row>
    <row r="15342" spans="1:8" x14ac:dyDescent="0.3">
      <c r="A15342">
        <v>6117</v>
      </c>
      <c r="B15342" s="1" t="s">
        <v>348</v>
      </c>
      <c r="C15342">
        <v>2020</v>
      </c>
      <c r="D15342" s="1" t="s">
        <v>9</v>
      </c>
      <c r="E15342" s="1" t="s">
        <v>12</v>
      </c>
      <c r="F15342" s="2">
        <v>500</v>
      </c>
      <c r="G15342" s="2">
        <v>500</v>
      </c>
      <c r="H15342" s="2">
        <v>0</v>
      </c>
    </row>
    <row r="15343" spans="1:8" x14ac:dyDescent="0.3">
      <c r="A15343">
        <v>6117</v>
      </c>
      <c r="B15343" s="1" t="s">
        <v>348</v>
      </c>
      <c r="C15343">
        <v>2020</v>
      </c>
      <c r="D15343" s="1" t="s">
        <v>9</v>
      </c>
      <c r="E15343" s="1" t="s">
        <v>12</v>
      </c>
      <c r="F15343" s="2">
        <v>5000</v>
      </c>
      <c r="G15343" s="2">
        <v>5000</v>
      </c>
      <c r="H15343" s="2">
        <v>8875</v>
      </c>
    </row>
    <row r="15344" spans="1:8" x14ac:dyDescent="0.3">
      <c r="A15344">
        <v>6117</v>
      </c>
      <c r="B15344" s="1" t="s">
        <v>348</v>
      </c>
      <c r="C15344">
        <v>2020</v>
      </c>
      <c r="D15344" s="1" t="s">
        <v>9</v>
      </c>
      <c r="E15344" s="1" t="s">
        <v>12</v>
      </c>
      <c r="F15344" s="2">
        <v>2500</v>
      </c>
      <c r="G15344" s="2">
        <v>2500</v>
      </c>
      <c r="H15344" s="2">
        <v>1943</v>
      </c>
    </row>
    <row r="15345" spans="1:8" x14ac:dyDescent="0.3">
      <c r="A15345">
        <v>6117</v>
      </c>
      <c r="B15345" s="1" t="s">
        <v>348</v>
      </c>
      <c r="C15345">
        <v>2020</v>
      </c>
      <c r="D15345" s="1" t="s">
        <v>9</v>
      </c>
      <c r="E15345" s="1" t="s">
        <v>12</v>
      </c>
      <c r="F15345" s="2">
        <v>0</v>
      </c>
      <c r="G15345" s="2">
        <v>0</v>
      </c>
      <c r="H15345" s="2">
        <v>25196</v>
      </c>
    </row>
    <row r="15346" spans="1:8" x14ac:dyDescent="0.3">
      <c r="A15346">
        <v>6117</v>
      </c>
      <c r="B15346" s="1" t="s">
        <v>348</v>
      </c>
      <c r="C15346">
        <v>2020</v>
      </c>
      <c r="D15346" s="1" t="s">
        <v>9</v>
      </c>
      <c r="E15346" s="1" t="s">
        <v>12</v>
      </c>
      <c r="F15346" s="2">
        <v>50000</v>
      </c>
      <c r="G15346" s="2">
        <v>50000</v>
      </c>
      <c r="H15346" s="2">
        <v>19054</v>
      </c>
    </row>
    <row r="15347" spans="1:8" x14ac:dyDescent="0.3">
      <c r="A15347">
        <v>6117</v>
      </c>
      <c r="B15347" s="1" t="s">
        <v>348</v>
      </c>
      <c r="C15347">
        <v>2020</v>
      </c>
      <c r="D15347" s="1" t="s">
        <v>9</v>
      </c>
      <c r="E15347" s="1" t="s">
        <v>12</v>
      </c>
      <c r="F15347" s="2">
        <v>10000</v>
      </c>
      <c r="G15347" s="2">
        <v>10000</v>
      </c>
      <c r="H15347" s="2">
        <v>7725</v>
      </c>
    </row>
    <row r="15348" spans="1:8" x14ac:dyDescent="0.3">
      <c r="A15348">
        <v>6117</v>
      </c>
      <c r="B15348" s="1" t="s">
        <v>348</v>
      </c>
      <c r="C15348">
        <v>2020</v>
      </c>
      <c r="D15348" s="1" t="s">
        <v>9</v>
      </c>
      <c r="E15348" s="1" t="s">
        <v>14</v>
      </c>
      <c r="F15348" s="2">
        <v>31000</v>
      </c>
      <c r="G15348" s="2">
        <v>31000</v>
      </c>
      <c r="H15348" s="2">
        <v>51623.205999999998</v>
      </c>
    </row>
    <row r="15349" spans="1:8" x14ac:dyDescent="0.3">
      <c r="A15349">
        <v>6117</v>
      </c>
      <c r="B15349" s="1" t="s">
        <v>348</v>
      </c>
      <c r="C15349">
        <v>2020</v>
      </c>
      <c r="D15349" s="1" t="s">
        <v>9</v>
      </c>
      <c r="E15349" s="1" t="s">
        <v>14</v>
      </c>
      <c r="F15349" s="2">
        <v>31000</v>
      </c>
      <c r="G15349" s="2">
        <v>31000</v>
      </c>
      <c r="H15349" s="2">
        <v>8520.9789999999994</v>
      </c>
    </row>
    <row r="15350" spans="1:8" x14ac:dyDescent="0.3">
      <c r="A15350">
        <v>6117</v>
      </c>
      <c r="B15350" s="1" t="s">
        <v>348</v>
      </c>
      <c r="C15350">
        <v>2020</v>
      </c>
      <c r="D15350" s="1" t="s">
        <v>9</v>
      </c>
      <c r="E15350" s="1" t="s">
        <v>14</v>
      </c>
      <c r="F15350" s="2">
        <v>31000</v>
      </c>
      <c r="G15350" s="2">
        <v>31000</v>
      </c>
      <c r="H15350" s="2">
        <v>0</v>
      </c>
    </row>
    <row r="15351" spans="1:8" x14ac:dyDescent="0.3">
      <c r="A15351">
        <v>6117</v>
      </c>
      <c r="B15351" s="1" t="s">
        <v>348</v>
      </c>
      <c r="C15351">
        <v>2020</v>
      </c>
      <c r="D15351" s="1" t="s">
        <v>9</v>
      </c>
      <c r="E15351" s="1" t="s">
        <v>14</v>
      </c>
      <c r="F15351" s="2">
        <v>1000</v>
      </c>
      <c r="G15351" s="2">
        <v>1000</v>
      </c>
      <c r="H15351" s="2">
        <v>200</v>
      </c>
    </row>
    <row r="15352" spans="1:8" x14ac:dyDescent="0.3">
      <c r="A15352">
        <v>6117</v>
      </c>
      <c r="B15352" s="1" t="s">
        <v>348</v>
      </c>
      <c r="C15352">
        <v>2020</v>
      </c>
      <c r="D15352" s="1" t="s">
        <v>9</v>
      </c>
      <c r="E15352" s="1" t="s">
        <v>14</v>
      </c>
      <c r="F15352" s="2">
        <v>15000</v>
      </c>
      <c r="G15352" s="2">
        <v>15000</v>
      </c>
      <c r="H15352" s="2">
        <v>10500</v>
      </c>
    </row>
    <row r="15353" spans="1:8" x14ac:dyDescent="0.3">
      <c r="A15353">
        <v>6117</v>
      </c>
      <c r="B15353" s="1" t="s">
        <v>348</v>
      </c>
      <c r="C15353">
        <v>2020</v>
      </c>
      <c r="D15353" s="1" t="s">
        <v>9</v>
      </c>
      <c r="E15353" s="1" t="s">
        <v>14</v>
      </c>
      <c r="F15353" s="2">
        <v>10000</v>
      </c>
      <c r="G15353" s="2">
        <v>10000</v>
      </c>
      <c r="H15353" s="2">
        <v>27662.183000000001</v>
      </c>
    </row>
    <row r="15354" spans="1:8" x14ac:dyDescent="0.3">
      <c r="A15354">
        <v>6117</v>
      </c>
      <c r="B15354" s="1" t="s">
        <v>348</v>
      </c>
      <c r="C15354">
        <v>2020</v>
      </c>
      <c r="D15354" s="1" t="s">
        <v>9</v>
      </c>
      <c r="E15354" s="1" t="s">
        <v>14</v>
      </c>
      <c r="F15354" s="2">
        <v>6000</v>
      </c>
      <c r="G15354" s="2">
        <v>6000</v>
      </c>
      <c r="H15354" s="2">
        <v>0</v>
      </c>
    </row>
    <row r="15355" spans="1:8" x14ac:dyDescent="0.3">
      <c r="A15355">
        <v>6117</v>
      </c>
      <c r="B15355" s="1" t="s">
        <v>348</v>
      </c>
      <c r="C15355">
        <v>2020</v>
      </c>
      <c r="D15355" s="1" t="s">
        <v>9</v>
      </c>
      <c r="E15355" s="1" t="s">
        <v>15</v>
      </c>
      <c r="F15355" s="2">
        <v>594852</v>
      </c>
      <c r="G15355" s="2">
        <v>594852</v>
      </c>
      <c r="H15355" s="2">
        <v>594852</v>
      </c>
    </row>
    <row r="15356" spans="1:8" x14ac:dyDescent="0.3">
      <c r="A15356">
        <v>6117</v>
      </c>
      <c r="B15356" s="1" t="s">
        <v>348</v>
      </c>
      <c r="C15356">
        <v>2020</v>
      </c>
      <c r="D15356" s="1" t="s">
        <v>9</v>
      </c>
      <c r="E15356" s="1" t="s">
        <v>15</v>
      </c>
      <c r="F15356" s="2">
        <v>2016054</v>
      </c>
      <c r="G15356" s="2">
        <v>2066054</v>
      </c>
      <c r="H15356" s="2">
        <v>2152000</v>
      </c>
    </row>
    <row r="15357" spans="1:8" x14ac:dyDescent="0.3">
      <c r="A15357">
        <v>6117</v>
      </c>
      <c r="B15357" s="1" t="s">
        <v>348</v>
      </c>
      <c r="C15357">
        <v>2020</v>
      </c>
      <c r="D15357" s="1" t="s">
        <v>9</v>
      </c>
      <c r="E15357" s="1" t="s">
        <v>15</v>
      </c>
      <c r="F15357" s="2">
        <v>4148</v>
      </c>
      <c r="G15357" s="2">
        <v>4148</v>
      </c>
      <c r="H15357" s="2">
        <v>480</v>
      </c>
    </row>
    <row r="15358" spans="1:8" x14ac:dyDescent="0.3">
      <c r="A15358">
        <v>6117</v>
      </c>
      <c r="B15358" s="1" t="s">
        <v>348</v>
      </c>
      <c r="C15358">
        <v>2020</v>
      </c>
      <c r="D15358" s="1" t="s">
        <v>9</v>
      </c>
      <c r="E15358" s="1" t="s">
        <v>15</v>
      </c>
      <c r="F15358" s="2">
        <v>4000</v>
      </c>
      <c r="G15358" s="2">
        <v>4000</v>
      </c>
      <c r="H15358" s="2">
        <v>0</v>
      </c>
    </row>
    <row r="15359" spans="1:8" x14ac:dyDescent="0.3">
      <c r="A15359">
        <v>6117</v>
      </c>
      <c r="B15359" s="1" t="s">
        <v>348</v>
      </c>
      <c r="C15359">
        <v>2020</v>
      </c>
      <c r="D15359" s="1" t="s">
        <v>9</v>
      </c>
      <c r="E15359" s="1" t="s">
        <v>15</v>
      </c>
      <c r="F15359" s="2">
        <v>2000</v>
      </c>
      <c r="G15359" s="2">
        <v>2000</v>
      </c>
      <c r="H15359" s="2">
        <v>2156.8679999999999</v>
      </c>
    </row>
    <row r="15360" spans="1:8" x14ac:dyDescent="0.3">
      <c r="A15360">
        <v>6117</v>
      </c>
      <c r="B15360" s="1" t="s">
        <v>348</v>
      </c>
      <c r="C15360">
        <v>2020</v>
      </c>
      <c r="D15360" s="1" t="s">
        <v>16</v>
      </c>
      <c r="E15360" s="1" t="s">
        <v>17</v>
      </c>
      <c r="F15360" s="2">
        <v>0</v>
      </c>
      <c r="G15360" s="2">
        <v>1149217.277</v>
      </c>
      <c r="H15360" s="2">
        <v>1149217.277</v>
      </c>
    </row>
    <row r="15361" spans="1:8" x14ac:dyDescent="0.3">
      <c r="A15361">
        <v>6117</v>
      </c>
      <c r="B15361" s="1" t="s">
        <v>348</v>
      </c>
      <c r="C15361">
        <v>2020</v>
      </c>
      <c r="D15361" s="1" t="s">
        <v>16</v>
      </c>
      <c r="E15361" s="1" t="s">
        <v>17</v>
      </c>
      <c r="F15361" s="2">
        <v>0</v>
      </c>
      <c r="G15361" s="2">
        <v>541000</v>
      </c>
      <c r="H15361" s="2">
        <v>541000</v>
      </c>
    </row>
    <row r="15362" spans="1:8" x14ac:dyDescent="0.3">
      <c r="A15362">
        <v>6117</v>
      </c>
      <c r="B15362" s="1" t="s">
        <v>348</v>
      </c>
      <c r="C15362">
        <v>2020</v>
      </c>
      <c r="D15362" s="1" t="s">
        <v>16</v>
      </c>
      <c r="E15362" s="1" t="s">
        <v>18</v>
      </c>
      <c r="F15362" s="2">
        <v>0</v>
      </c>
      <c r="G15362" s="2">
        <v>45043.108</v>
      </c>
      <c r="H15362" s="2">
        <v>45043.108</v>
      </c>
    </row>
    <row r="15363" spans="1:8" x14ac:dyDescent="0.3">
      <c r="A15363">
        <v>6117</v>
      </c>
      <c r="B15363" s="1" t="s">
        <v>348</v>
      </c>
      <c r="C15363">
        <v>2020</v>
      </c>
      <c r="D15363" s="1" t="s">
        <v>16</v>
      </c>
      <c r="E15363" s="1" t="s">
        <v>18</v>
      </c>
      <c r="F15363" s="2">
        <v>53946</v>
      </c>
      <c r="G15363" s="2">
        <v>53946.256999999998</v>
      </c>
      <c r="H15363" s="2">
        <v>53946.256999999998</v>
      </c>
    </row>
    <row r="15364" spans="1:8" x14ac:dyDescent="0.3">
      <c r="A15364">
        <v>6117</v>
      </c>
      <c r="B15364" s="1" t="s">
        <v>348</v>
      </c>
      <c r="C15364">
        <v>2020</v>
      </c>
      <c r="D15364" s="1" t="s">
        <v>16</v>
      </c>
      <c r="E15364" s="1" t="s">
        <v>20</v>
      </c>
      <c r="F15364" s="2">
        <v>0</v>
      </c>
      <c r="G15364" s="2">
        <v>0</v>
      </c>
      <c r="H15364" s="2">
        <v>0</v>
      </c>
    </row>
    <row r="15365" spans="1:8" x14ac:dyDescent="0.3">
      <c r="A15365">
        <v>6118</v>
      </c>
      <c r="B15365" s="1" t="s">
        <v>349</v>
      </c>
      <c r="C15365">
        <v>2020</v>
      </c>
      <c r="D15365" s="1" t="s">
        <v>9</v>
      </c>
      <c r="E15365" s="1" t="s">
        <v>10</v>
      </c>
      <c r="F15365" s="2">
        <v>45000</v>
      </c>
      <c r="G15365" s="2">
        <v>45000</v>
      </c>
      <c r="H15365" s="2">
        <v>35166.811000000002</v>
      </c>
    </row>
    <row r="15366" spans="1:8" x14ac:dyDescent="0.3">
      <c r="A15366">
        <v>6118</v>
      </c>
      <c r="B15366" s="1" t="s">
        <v>349</v>
      </c>
      <c r="C15366">
        <v>2020</v>
      </c>
      <c r="D15366" s="1" t="s">
        <v>9</v>
      </c>
      <c r="E15366" s="1" t="s">
        <v>10</v>
      </c>
      <c r="F15366" s="2">
        <v>10000</v>
      </c>
      <c r="G15366" s="2">
        <v>10000</v>
      </c>
      <c r="H15366" s="2">
        <v>8621.32</v>
      </c>
    </row>
    <row r="15367" spans="1:8" x14ac:dyDescent="0.3">
      <c r="A15367">
        <v>6118</v>
      </c>
      <c r="B15367" s="1" t="s">
        <v>349</v>
      </c>
      <c r="C15367">
        <v>2020</v>
      </c>
      <c r="D15367" s="1" t="s">
        <v>9</v>
      </c>
      <c r="E15367" s="1" t="s">
        <v>10</v>
      </c>
      <c r="F15367" s="2">
        <v>50000</v>
      </c>
      <c r="G15367" s="2">
        <v>50000</v>
      </c>
      <c r="H15367" s="2">
        <v>70521.531000000003</v>
      </c>
    </row>
    <row r="15368" spans="1:8" x14ac:dyDescent="0.3">
      <c r="A15368">
        <v>6118</v>
      </c>
      <c r="B15368" s="1" t="s">
        <v>349</v>
      </c>
      <c r="C15368">
        <v>2020</v>
      </c>
      <c r="D15368" s="1" t="s">
        <v>9</v>
      </c>
      <c r="E15368" s="1" t="s">
        <v>10</v>
      </c>
      <c r="F15368" s="2">
        <v>40000</v>
      </c>
      <c r="G15368" s="2">
        <v>40000</v>
      </c>
      <c r="H15368" s="2">
        <v>46830</v>
      </c>
    </row>
    <row r="15369" spans="1:8" x14ac:dyDescent="0.3">
      <c r="A15369">
        <v>6118</v>
      </c>
      <c r="B15369" s="1" t="s">
        <v>349</v>
      </c>
      <c r="C15369">
        <v>2020</v>
      </c>
      <c r="D15369" s="1" t="s">
        <v>9</v>
      </c>
      <c r="E15369" s="1" t="s">
        <v>10</v>
      </c>
      <c r="F15369" s="2">
        <v>1000</v>
      </c>
      <c r="G15369" s="2">
        <v>1000</v>
      </c>
      <c r="H15369" s="2">
        <v>428.06299999999999</v>
      </c>
    </row>
    <row r="15370" spans="1:8" x14ac:dyDescent="0.3">
      <c r="A15370">
        <v>6118</v>
      </c>
      <c r="B15370" s="1" t="s">
        <v>349</v>
      </c>
      <c r="C15370">
        <v>2020</v>
      </c>
      <c r="D15370" s="1" t="s">
        <v>9</v>
      </c>
      <c r="E15370" s="1" t="s">
        <v>11</v>
      </c>
      <c r="F15370" s="2">
        <v>94000</v>
      </c>
      <c r="G15370" s="2">
        <v>94000</v>
      </c>
      <c r="H15370" s="2">
        <v>37000</v>
      </c>
    </row>
    <row r="15371" spans="1:8" x14ac:dyDescent="0.3">
      <c r="A15371">
        <v>6118</v>
      </c>
      <c r="B15371" s="1" t="s">
        <v>349</v>
      </c>
      <c r="C15371">
        <v>2020</v>
      </c>
      <c r="D15371" s="1" t="s">
        <v>9</v>
      </c>
      <c r="E15371" s="1" t="s">
        <v>11</v>
      </c>
      <c r="F15371" s="2">
        <v>4000</v>
      </c>
      <c r="G15371" s="2">
        <v>4000</v>
      </c>
      <c r="H15371" s="2">
        <v>3100</v>
      </c>
    </row>
    <row r="15372" spans="1:8" x14ac:dyDescent="0.3">
      <c r="A15372">
        <v>6118</v>
      </c>
      <c r="B15372" s="1" t="s">
        <v>349</v>
      </c>
      <c r="C15372">
        <v>2020</v>
      </c>
      <c r="D15372" s="1" t="s">
        <v>9</v>
      </c>
      <c r="E15372" s="1" t="s">
        <v>11</v>
      </c>
      <c r="F15372" s="2">
        <v>8000</v>
      </c>
      <c r="G15372" s="2">
        <v>8000</v>
      </c>
      <c r="H15372" s="2">
        <v>4320</v>
      </c>
    </row>
    <row r="15373" spans="1:8" x14ac:dyDescent="0.3">
      <c r="A15373">
        <v>6118</v>
      </c>
      <c r="B15373" s="1" t="s">
        <v>349</v>
      </c>
      <c r="C15373">
        <v>2020</v>
      </c>
      <c r="D15373" s="1" t="s">
        <v>9</v>
      </c>
      <c r="E15373" s="1" t="s">
        <v>11</v>
      </c>
      <c r="F15373" s="2">
        <v>0</v>
      </c>
      <c r="G15373" s="2">
        <v>0</v>
      </c>
      <c r="H15373" s="2">
        <v>3489.35</v>
      </c>
    </row>
    <row r="15374" spans="1:8" x14ac:dyDescent="0.3">
      <c r="A15374">
        <v>6118</v>
      </c>
      <c r="B15374" s="1" t="s">
        <v>349</v>
      </c>
      <c r="C15374">
        <v>2020</v>
      </c>
      <c r="D15374" s="1" t="s">
        <v>9</v>
      </c>
      <c r="E15374" s="1" t="s">
        <v>11</v>
      </c>
      <c r="F15374" s="2">
        <v>10000</v>
      </c>
      <c r="G15374" s="2">
        <v>10000</v>
      </c>
      <c r="H15374" s="2">
        <v>2005</v>
      </c>
    </row>
    <row r="15375" spans="1:8" x14ac:dyDescent="0.3">
      <c r="A15375">
        <v>6118</v>
      </c>
      <c r="B15375" s="1" t="s">
        <v>349</v>
      </c>
      <c r="C15375">
        <v>2020</v>
      </c>
      <c r="D15375" s="1" t="s">
        <v>9</v>
      </c>
      <c r="E15375" s="1" t="s">
        <v>11</v>
      </c>
      <c r="F15375" s="2">
        <v>10000</v>
      </c>
      <c r="G15375" s="2">
        <v>10000</v>
      </c>
      <c r="H15375" s="2">
        <v>12540</v>
      </c>
    </row>
    <row r="15376" spans="1:8" x14ac:dyDescent="0.3">
      <c r="A15376">
        <v>6118</v>
      </c>
      <c r="B15376" s="1" t="s">
        <v>349</v>
      </c>
      <c r="C15376">
        <v>2020</v>
      </c>
      <c r="D15376" s="1" t="s">
        <v>9</v>
      </c>
      <c r="E15376" s="1" t="s">
        <v>11</v>
      </c>
      <c r="F15376" s="2">
        <v>600</v>
      </c>
      <c r="G15376" s="2">
        <v>600</v>
      </c>
      <c r="H15376" s="2">
        <v>50</v>
      </c>
    </row>
    <row r="15377" spans="1:8" x14ac:dyDescent="0.3">
      <c r="A15377">
        <v>6118</v>
      </c>
      <c r="B15377" s="1" t="s">
        <v>349</v>
      </c>
      <c r="C15377">
        <v>2020</v>
      </c>
      <c r="D15377" s="1" t="s">
        <v>9</v>
      </c>
      <c r="E15377" s="1" t="s">
        <v>11</v>
      </c>
      <c r="F15377" s="2">
        <v>2000</v>
      </c>
      <c r="G15377" s="2">
        <v>2000</v>
      </c>
      <c r="H15377" s="2">
        <v>2300</v>
      </c>
    </row>
    <row r="15378" spans="1:8" x14ac:dyDescent="0.3">
      <c r="A15378">
        <v>6118</v>
      </c>
      <c r="B15378" s="1" t="s">
        <v>349</v>
      </c>
      <c r="C15378">
        <v>2020</v>
      </c>
      <c r="D15378" s="1" t="s">
        <v>9</v>
      </c>
      <c r="E15378" s="1" t="s">
        <v>12</v>
      </c>
      <c r="F15378" s="2">
        <v>10000</v>
      </c>
      <c r="G15378" s="2">
        <v>10000</v>
      </c>
      <c r="H15378" s="2">
        <v>11054.25</v>
      </c>
    </row>
    <row r="15379" spans="1:8" x14ac:dyDescent="0.3">
      <c r="A15379">
        <v>6118</v>
      </c>
      <c r="B15379" s="1" t="s">
        <v>349</v>
      </c>
      <c r="C15379">
        <v>2020</v>
      </c>
      <c r="D15379" s="1" t="s">
        <v>9</v>
      </c>
      <c r="E15379" s="1" t="s">
        <v>12</v>
      </c>
      <c r="F15379" s="2">
        <v>5000</v>
      </c>
      <c r="G15379" s="2">
        <v>5000</v>
      </c>
      <c r="H15379" s="2">
        <v>3801.25</v>
      </c>
    </row>
    <row r="15380" spans="1:8" x14ac:dyDescent="0.3">
      <c r="A15380">
        <v>6118</v>
      </c>
      <c r="B15380" s="1" t="s">
        <v>349</v>
      </c>
      <c r="C15380">
        <v>2020</v>
      </c>
      <c r="D15380" s="1" t="s">
        <v>9</v>
      </c>
      <c r="E15380" s="1" t="s">
        <v>12</v>
      </c>
      <c r="F15380" s="2">
        <v>20000</v>
      </c>
      <c r="G15380" s="2">
        <v>20000</v>
      </c>
      <c r="H15380" s="2">
        <v>17360</v>
      </c>
    </row>
    <row r="15381" spans="1:8" x14ac:dyDescent="0.3">
      <c r="A15381">
        <v>6118</v>
      </c>
      <c r="B15381" s="1" t="s">
        <v>349</v>
      </c>
      <c r="C15381">
        <v>2020</v>
      </c>
      <c r="D15381" s="1" t="s">
        <v>9</v>
      </c>
      <c r="E15381" s="1" t="s">
        <v>12</v>
      </c>
      <c r="F15381" s="2">
        <v>5000</v>
      </c>
      <c r="G15381" s="2">
        <v>5000</v>
      </c>
      <c r="H15381" s="2">
        <v>3898</v>
      </c>
    </row>
    <row r="15382" spans="1:8" x14ac:dyDescent="0.3">
      <c r="A15382">
        <v>6118</v>
      </c>
      <c r="B15382" s="1" t="s">
        <v>349</v>
      </c>
      <c r="C15382">
        <v>2020</v>
      </c>
      <c r="D15382" s="1" t="s">
        <v>9</v>
      </c>
      <c r="E15382" s="1" t="s">
        <v>12</v>
      </c>
      <c r="F15382" s="2">
        <v>1000</v>
      </c>
      <c r="G15382" s="2">
        <v>1000</v>
      </c>
      <c r="H15382" s="2">
        <v>55</v>
      </c>
    </row>
    <row r="15383" spans="1:8" x14ac:dyDescent="0.3">
      <c r="A15383">
        <v>6118</v>
      </c>
      <c r="B15383" s="1" t="s">
        <v>349</v>
      </c>
      <c r="C15383">
        <v>2020</v>
      </c>
      <c r="D15383" s="1" t="s">
        <v>9</v>
      </c>
      <c r="E15383" s="1" t="s">
        <v>12</v>
      </c>
      <c r="F15383" s="2">
        <v>3000</v>
      </c>
      <c r="G15383" s="2">
        <v>3000</v>
      </c>
      <c r="H15383" s="2">
        <v>4073</v>
      </c>
    </row>
    <row r="15384" spans="1:8" x14ac:dyDescent="0.3">
      <c r="A15384">
        <v>6118</v>
      </c>
      <c r="B15384" s="1" t="s">
        <v>349</v>
      </c>
      <c r="C15384">
        <v>2020</v>
      </c>
      <c r="D15384" s="1" t="s">
        <v>9</v>
      </c>
      <c r="E15384" s="1" t="s">
        <v>12</v>
      </c>
      <c r="F15384" s="2">
        <v>200</v>
      </c>
      <c r="G15384" s="2">
        <v>200</v>
      </c>
      <c r="H15384" s="2">
        <v>0</v>
      </c>
    </row>
    <row r="15385" spans="1:8" x14ac:dyDescent="0.3">
      <c r="A15385">
        <v>6118</v>
      </c>
      <c r="B15385" s="1" t="s">
        <v>349</v>
      </c>
      <c r="C15385">
        <v>2020</v>
      </c>
      <c r="D15385" s="1" t="s">
        <v>9</v>
      </c>
      <c r="E15385" s="1" t="s">
        <v>12</v>
      </c>
      <c r="F15385" s="2">
        <v>15000</v>
      </c>
      <c r="G15385" s="2">
        <v>15000</v>
      </c>
      <c r="H15385" s="2">
        <v>19290</v>
      </c>
    </row>
    <row r="15386" spans="1:8" x14ac:dyDescent="0.3">
      <c r="A15386">
        <v>6118</v>
      </c>
      <c r="B15386" s="1" t="s">
        <v>349</v>
      </c>
      <c r="C15386">
        <v>2020</v>
      </c>
      <c r="D15386" s="1" t="s">
        <v>9</v>
      </c>
      <c r="E15386" s="1" t="s">
        <v>12</v>
      </c>
      <c r="F15386" s="2">
        <v>500</v>
      </c>
      <c r="G15386" s="2">
        <v>500</v>
      </c>
      <c r="H15386" s="2">
        <v>1594</v>
      </c>
    </row>
    <row r="15387" spans="1:8" x14ac:dyDescent="0.3">
      <c r="A15387">
        <v>6118</v>
      </c>
      <c r="B15387" s="1" t="s">
        <v>349</v>
      </c>
      <c r="C15387">
        <v>2020</v>
      </c>
      <c r="D15387" s="1" t="s">
        <v>9</v>
      </c>
      <c r="E15387" s="1" t="s">
        <v>12</v>
      </c>
      <c r="F15387" s="2">
        <v>20000</v>
      </c>
      <c r="G15387" s="2">
        <v>20000</v>
      </c>
      <c r="H15387" s="2">
        <v>12958</v>
      </c>
    </row>
    <row r="15388" spans="1:8" x14ac:dyDescent="0.3">
      <c r="A15388">
        <v>6118</v>
      </c>
      <c r="B15388" s="1" t="s">
        <v>349</v>
      </c>
      <c r="C15388">
        <v>2020</v>
      </c>
      <c r="D15388" s="1" t="s">
        <v>9</v>
      </c>
      <c r="E15388" s="1" t="s">
        <v>12</v>
      </c>
      <c r="F15388" s="2">
        <v>25000</v>
      </c>
      <c r="G15388" s="2">
        <v>25000</v>
      </c>
      <c r="H15388" s="2">
        <v>20332</v>
      </c>
    </row>
    <row r="15389" spans="1:8" x14ac:dyDescent="0.3">
      <c r="A15389">
        <v>6118</v>
      </c>
      <c r="B15389" s="1" t="s">
        <v>349</v>
      </c>
      <c r="C15389">
        <v>2020</v>
      </c>
      <c r="D15389" s="1" t="s">
        <v>9</v>
      </c>
      <c r="E15389" s="1" t="s">
        <v>12</v>
      </c>
      <c r="F15389" s="2">
        <v>5000</v>
      </c>
      <c r="G15389" s="2">
        <v>5000</v>
      </c>
      <c r="H15389" s="2">
        <v>1970</v>
      </c>
    </row>
    <row r="15390" spans="1:8" x14ac:dyDescent="0.3">
      <c r="A15390">
        <v>6118</v>
      </c>
      <c r="B15390" s="1" t="s">
        <v>349</v>
      </c>
      <c r="C15390">
        <v>2020</v>
      </c>
      <c r="D15390" s="1" t="s">
        <v>9</v>
      </c>
      <c r="E15390" s="1" t="s">
        <v>12</v>
      </c>
      <c r="F15390" s="2">
        <v>0</v>
      </c>
      <c r="G15390" s="2">
        <v>0</v>
      </c>
      <c r="H15390" s="2">
        <v>1105</v>
      </c>
    </row>
    <row r="15391" spans="1:8" x14ac:dyDescent="0.3">
      <c r="A15391">
        <v>6118</v>
      </c>
      <c r="B15391" s="1" t="s">
        <v>349</v>
      </c>
      <c r="C15391">
        <v>2020</v>
      </c>
      <c r="D15391" s="1" t="s">
        <v>9</v>
      </c>
      <c r="E15391" s="1" t="s">
        <v>14</v>
      </c>
      <c r="F15391" s="2">
        <v>6000</v>
      </c>
      <c r="G15391" s="2">
        <v>6000</v>
      </c>
      <c r="H15391" s="2">
        <v>4150</v>
      </c>
    </row>
    <row r="15392" spans="1:8" x14ac:dyDescent="0.3">
      <c r="A15392">
        <v>6118</v>
      </c>
      <c r="B15392" s="1" t="s">
        <v>349</v>
      </c>
      <c r="C15392">
        <v>2020</v>
      </c>
      <c r="D15392" s="1" t="s">
        <v>9</v>
      </c>
      <c r="E15392" s="1" t="s">
        <v>14</v>
      </c>
      <c r="F15392" s="2">
        <v>40000</v>
      </c>
      <c r="G15392" s="2">
        <v>40000</v>
      </c>
      <c r="H15392" s="2">
        <v>42135.468000000001</v>
      </c>
    </row>
    <row r="15393" spans="1:8" x14ac:dyDescent="0.3">
      <c r="A15393">
        <v>6118</v>
      </c>
      <c r="B15393" s="1" t="s">
        <v>349</v>
      </c>
      <c r="C15393">
        <v>2020</v>
      </c>
      <c r="D15393" s="1" t="s">
        <v>9</v>
      </c>
      <c r="E15393" s="1" t="s">
        <v>14</v>
      </c>
      <c r="F15393" s="2">
        <v>12000</v>
      </c>
      <c r="G15393" s="2">
        <v>12000</v>
      </c>
      <c r="H15393" s="2">
        <v>7924.6369999999997</v>
      </c>
    </row>
    <row r="15394" spans="1:8" x14ac:dyDescent="0.3">
      <c r="A15394">
        <v>6118</v>
      </c>
      <c r="B15394" s="1" t="s">
        <v>349</v>
      </c>
      <c r="C15394">
        <v>2020</v>
      </c>
      <c r="D15394" s="1" t="s">
        <v>9</v>
      </c>
      <c r="E15394" s="1" t="s">
        <v>14</v>
      </c>
      <c r="F15394" s="2">
        <v>12000</v>
      </c>
      <c r="G15394" s="2">
        <v>12000</v>
      </c>
      <c r="H15394" s="2">
        <v>9992.5750000000007</v>
      </c>
    </row>
    <row r="15395" spans="1:8" x14ac:dyDescent="0.3">
      <c r="A15395">
        <v>6118</v>
      </c>
      <c r="B15395" s="1" t="s">
        <v>349</v>
      </c>
      <c r="C15395">
        <v>2020</v>
      </c>
      <c r="D15395" s="1" t="s">
        <v>9</v>
      </c>
      <c r="E15395" s="1" t="s">
        <v>15</v>
      </c>
      <c r="F15395" s="2">
        <v>1000000</v>
      </c>
      <c r="G15395" s="2">
        <v>1000000</v>
      </c>
      <c r="H15395" s="2">
        <v>795418</v>
      </c>
    </row>
    <row r="15396" spans="1:8" x14ac:dyDescent="0.3">
      <c r="A15396">
        <v>6118</v>
      </c>
      <c r="B15396" s="1" t="s">
        <v>349</v>
      </c>
      <c r="C15396">
        <v>2020</v>
      </c>
      <c r="D15396" s="1" t="s">
        <v>9</v>
      </c>
      <c r="E15396" s="1" t="s">
        <v>15</v>
      </c>
      <c r="F15396" s="2">
        <v>510000</v>
      </c>
      <c r="G15396" s="2">
        <v>510000</v>
      </c>
      <c r="H15396" s="2">
        <v>1049000</v>
      </c>
    </row>
    <row r="15397" spans="1:8" x14ac:dyDescent="0.3">
      <c r="A15397">
        <v>6118</v>
      </c>
      <c r="B15397" s="1" t="s">
        <v>349</v>
      </c>
      <c r="C15397">
        <v>2020</v>
      </c>
      <c r="D15397" s="1" t="s">
        <v>9</v>
      </c>
      <c r="E15397" s="1" t="s">
        <v>15</v>
      </c>
      <c r="F15397" s="2">
        <v>500</v>
      </c>
      <c r="G15397" s="2">
        <v>500</v>
      </c>
      <c r="H15397" s="2">
        <v>60</v>
      </c>
    </row>
    <row r="15398" spans="1:8" x14ac:dyDescent="0.3">
      <c r="A15398">
        <v>6118</v>
      </c>
      <c r="B15398" s="1" t="s">
        <v>349</v>
      </c>
      <c r="C15398">
        <v>2020</v>
      </c>
      <c r="D15398" s="1" t="s">
        <v>9</v>
      </c>
      <c r="E15398" s="1" t="s">
        <v>15</v>
      </c>
      <c r="F15398" s="2">
        <v>200</v>
      </c>
      <c r="G15398" s="2">
        <v>200</v>
      </c>
      <c r="H15398" s="2">
        <v>0</v>
      </c>
    </row>
    <row r="15399" spans="1:8" x14ac:dyDescent="0.3">
      <c r="A15399">
        <v>6118</v>
      </c>
      <c r="B15399" s="1" t="s">
        <v>349</v>
      </c>
      <c r="C15399">
        <v>2020</v>
      </c>
      <c r="D15399" s="1" t="s">
        <v>9</v>
      </c>
      <c r="E15399" s="1" t="s">
        <v>15</v>
      </c>
      <c r="F15399" s="2">
        <v>500</v>
      </c>
      <c r="G15399" s="2">
        <v>500</v>
      </c>
      <c r="H15399" s="2">
        <v>0</v>
      </c>
    </row>
    <row r="15400" spans="1:8" x14ac:dyDescent="0.3">
      <c r="A15400">
        <v>6118</v>
      </c>
      <c r="B15400" s="1" t="s">
        <v>349</v>
      </c>
      <c r="C15400">
        <v>2020</v>
      </c>
      <c r="D15400" s="1" t="s">
        <v>9</v>
      </c>
      <c r="E15400" s="1" t="s">
        <v>15</v>
      </c>
      <c r="F15400" s="2">
        <v>1500</v>
      </c>
      <c r="G15400" s="2">
        <v>1500</v>
      </c>
      <c r="H15400" s="2">
        <v>888.95299999999997</v>
      </c>
    </row>
    <row r="15401" spans="1:8" x14ac:dyDescent="0.3">
      <c r="A15401">
        <v>6118</v>
      </c>
      <c r="B15401" s="1" t="s">
        <v>349</v>
      </c>
      <c r="C15401">
        <v>2020</v>
      </c>
      <c r="D15401" s="1" t="s">
        <v>9</v>
      </c>
      <c r="E15401" s="1" t="s">
        <v>15</v>
      </c>
      <c r="F15401" s="2">
        <v>2000</v>
      </c>
      <c r="G15401" s="2">
        <v>2000</v>
      </c>
      <c r="H15401" s="2">
        <v>15055.995999999999</v>
      </c>
    </row>
    <row r="15402" spans="1:8" x14ac:dyDescent="0.3">
      <c r="A15402">
        <v>6118</v>
      </c>
      <c r="B15402" s="1" t="s">
        <v>349</v>
      </c>
      <c r="C15402">
        <v>2020</v>
      </c>
      <c r="D15402" s="1" t="s">
        <v>9</v>
      </c>
      <c r="E15402" s="1" t="s">
        <v>15</v>
      </c>
      <c r="F15402" s="2">
        <v>1000</v>
      </c>
      <c r="G15402" s="2">
        <v>1000</v>
      </c>
      <c r="H15402" s="2">
        <v>150</v>
      </c>
    </row>
    <row r="15403" spans="1:8" x14ac:dyDescent="0.3">
      <c r="A15403">
        <v>6118</v>
      </c>
      <c r="B15403" s="1" t="s">
        <v>349</v>
      </c>
      <c r="C15403">
        <v>2020</v>
      </c>
      <c r="D15403" s="1" t="s">
        <v>16</v>
      </c>
      <c r="E15403" s="1" t="s">
        <v>17</v>
      </c>
      <c r="F15403" s="2">
        <v>623000</v>
      </c>
      <c r="G15403" s="2">
        <v>680138.42799999996</v>
      </c>
      <c r="H15403" s="2">
        <v>680138.42799999996</v>
      </c>
    </row>
    <row r="15404" spans="1:8" x14ac:dyDescent="0.3">
      <c r="A15404">
        <v>6118</v>
      </c>
      <c r="B15404" s="1" t="s">
        <v>349</v>
      </c>
      <c r="C15404">
        <v>2020</v>
      </c>
      <c r="D15404" s="1" t="s">
        <v>16</v>
      </c>
      <c r="E15404" s="1" t="s">
        <v>17</v>
      </c>
      <c r="F15404" s="2">
        <v>195000</v>
      </c>
      <c r="G15404" s="2">
        <v>748000</v>
      </c>
      <c r="H15404" s="2">
        <v>767000</v>
      </c>
    </row>
    <row r="15405" spans="1:8" x14ac:dyDescent="0.3">
      <c r="A15405">
        <v>6118</v>
      </c>
      <c r="B15405" s="1" t="s">
        <v>349</v>
      </c>
      <c r="C15405">
        <v>2020</v>
      </c>
      <c r="D15405" s="1" t="s">
        <v>16</v>
      </c>
      <c r="E15405" s="1" t="s">
        <v>18</v>
      </c>
      <c r="F15405" s="2">
        <v>46000</v>
      </c>
      <c r="G15405" s="2">
        <v>46000</v>
      </c>
      <c r="H15405" s="2">
        <v>46000</v>
      </c>
    </row>
    <row r="15406" spans="1:8" x14ac:dyDescent="0.3">
      <c r="A15406">
        <v>6118</v>
      </c>
      <c r="B15406" s="1" t="s">
        <v>349</v>
      </c>
      <c r="C15406">
        <v>2020</v>
      </c>
      <c r="D15406" s="1" t="s">
        <v>16</v>
      </c>
      <c r="E15406" s="1" t="s">
        <v>18</v>
      </c>
      <c r="F15406" s="2">
        <v>0</v>
      </c>
      <c r="G15406" s="2">
        <v>76501.817999999999</v>
      </c>
      <c r="H15406" s="2">
        <v>76501.817999999999</v>
      </c>
    </row>
    <row r="15407" spans="1:8" x14ac:dyDescent="0.3">
      <c r="A15407">
        <v>6118</v>
      </c>
      <c r="B15407" s="1" t="s">
        <v>349</v>
      </c>
      <c r="C15407">
        <v>2020</v>
      </c>
      <c r="D15407" s="1" t="s">
        <v>16</v>
      </c>
      <c r="E15407" s="1" t="s">
        <v>18</v>
      </c>
      <c r="F15407" s="2">
        <v>0</v>
      </c>
      <c r="G15407" s="2">
        <v>15601.825999999999</v>
      </c>
      <c r="H15407" s="2">
        <v>15601.825999999999</v>
      </c>
    </row>
    <row r="15408" spans="1:8" x14ac:dyDescent="0.3">
      <c r="A15408">
        <v>6118</v>
      </c>
      <c r="B15408" s="1" t="s">
        <v>349</v>
      </c>
      <c r="C15408">
        <v>2020</v>
      </c>
      <c r="D15408" s="1" t="s">
        <v>16</v>
      </c>
      <c r="E15408" s="1" t="s">
        <v>18</v>
      </c>
      <c r="F15408" s="2">
        <v>0</v>
      </c>
      <c r="G15408" s="2">
        <v>90397.534</v>
      </c>
      <c r="H15408" s="2">
        <v>90397.534</v>
      </c>
    </row>
    <row r="15409" spans="1:8" x14ac:dyDescent="0.3">
      <c r="A15409">
        <v>6118</v>
      </c>
      <c r="B15409" s="1" t="s">
        <v>349</v>
      </c>
      <c r="C15409">
        <v>2020</v>
      </c>
      <c r="D15409" s="1" t="s">
        <v>16</v>
      </c>
      <c r="E15409" s="1" t="s">
        <v>19</v>
      </c>
      <c r="F15409" s="2">
        <v>0</v>
      </c>
      <c r="G15409" s="2">
        <v>4951.5630000000001</v>
      </c>
      <c r="H15409" s="2">
        <v>4951.5630000000001</v>
      </c>
    </row>
    <row r="15410" spans="1:8" x14ac:dyDescent="0.3">
      <c r="A15410">
        <v>6118</v>
      </c>
      <c r="B15410" s="1" t="s">
        <v>349</v>
      </c>
      <c r="C15410">
        <v>2020</v>
      </c>
      <c r="D15410" s="1" t="s">
        <v>16</v>
      </c>
      <c r="E15410" s="1" t="s">
        <v>20</v>
      </c>
      <c r="F15410" s="2">
        <v>0</v>
      </c>
      <c r="G15410" s="2">
        <v>0</v>
      </c>
      <c r="H15410" s="2">
        <v>0</v>
      </c>
    </row>
    <row r="15411" spans="1:8" x14ac:dyDescent="0.3">
      <c r="A15411">
        <v>6119</v>
      </c>
      <c r="B15411" s="1" t="s">
        <v>350</v>
      </c>
      <c r="C15411">
        <v>2020</v>
      </c>
      <c r="D15411" s="1" t="s">
        <v>9</v>
      </c>
      <c r="E15411" s="1" t="s">
        <v>10</v>
      </c>
      <c r="F15411" s="2">
        <v>10000</v>
      </c>
      <c r="G15411" s="2">
        <v>10000</v>
      </c>
      <c r="H15411" s="2">
        <v>11405.493</v>
      </c>
    </row>
    <row r="15412" spans="1:8" x14ac:dyDescent="0.3">
      <c r="A15412">
        <v>6119</v>
      </c>
      <c r="B15412" s="1" t="s">
        <v>350</v>
      </c>
      <c r="C15412">
        <v>2020</v>
      </c>
      <c r="D15412" s="1" t="s">
        <v>9</v>
      </c>
      <c r="E15412" s="1" t="s">
        <v>10</v>
      </c>
      <c r="F15412" s="2">
        <v>2000</v>
      </c>
      <c r="G15412" s="2">
        <v>2000</v>
      </c>
      <c r="H15412" s="2">
        <v>186.08</v>
      </c>
    </row>
    <row r="15413" spans="1:8" x14ac:dyDescent="0.3">
      <c r="A15413">
        <v>6119</v>
      </c>
      <c r="B15413" s="1" t="s">
        <v>350</v>
      </c>
      <c r="C15413">
        <v>2020</v>
      </c>
      <c r="D15413" s="1" t="s">
        <v>9</v>
      </c>
      <c r="E15413" s="1" t="s">
        <v>10</v>
      </c>
      <c r="F15413" s="2">
        <v>20000</v>
      </c>
      <c r="G15413" s="2">
        <v>20000</v>
      </c>
      <c r="H15413" s="2">
        <v>7877.6809999999996</v>
      </c>
    </row>
    <row r="15414" spans="1:8" x14ac:dyDescent="0.3">
      <c r="A15414">
        <v>6119</v>
      </c>
      <c r="B15414" s="1" t="s">
        <v>350</v>
      </c>
      <c r="C15414">
        <v>2020</v>
      </c>
      <c r="D15414" s="1" t="s">
        <v>9</v>
      </c>
      <c r="E15414" s="1" t="s">
        <v>10</v>
      </c>
      <c r="F15414" s="2">
        <v>0</v>
      </c>
      <c r="G15414" s="2">
        <v>0</v>
      </c>
      <c r="H15414" s="2">
        <v>48657</v>
      </c>
    </row>
    <row r="15415" spans="1:8" x14ac:dyDescent="0.3">
      <c r="A15415">
        <v>6119</v>
      </c>
      <c r="B15415" s="1" t="s">
        <v>350</v>
      </c>
      <c r="C15415">
        <v>2020</v>
      </c>
      <c r="D15415" s="1" t="s">
        <v>9</v>
      </c>
      <c r="E15415" s="1" t="s">
        <v>10</v>
      </c>
      <c r="F15415" s="2">
        <v>300</v>
      </c>
      <c r="G15415" s="2">
        <v>300</v>
      </c>
      <c r="H15415" s="2">
        <v>120</v>
      </c>
    </row>
    <row r="15416" spans="1:8" x14ac:dyDescent="0.3">
      <c r="A15416">
        <v>6119</v>
      </c>
      <c r="B15416" s="1" t="s">
        <v>350</v>
      </c>
      <c r="C15416">
        <v>2020</v>
      </c>
      <c r="D15416" s="1" t="s">
        <v>9</v>
      </c>
      <c r="E15416" s="1" t="s">
        <v>11</v>
      </c>
      <c r="F15416" s="2">
        <v>75500</v>
      </c>
      <c r="G15416" s="2">
        <v>75500</v>
      </c>
      <c r="H15416" s="2">
        <v>45980</v>
      </c>
    </row>
    <row r="15417" spans="1:8" x14ac:dyDescent="0.3">
      <c r="A15417">
        <v>6119</v>
      </c>
      <c r="B15417" s="1" t="s">
        <v>350</v>
      </c>
      <c r="C15417">
        <v>2020</v>
      </c>
      <c r="D15417" s="1" t="s">
        <v>9</v>
      </c>
      <c r="E15417" s="1" t="s">
        <v>11</v>
      </c>
      <c r="F15417" s="2">
        <v>0</v>
      </c>
      <c r="G15417" s="2">
        <v>0</v>
      </c>
      <c r="H15417" s="2">
        <v>800</v>
      </c>
    </row>
    <row r="15418" spans="1:8" x14ac:dyDescent="0.3">
      <c r="A15418">
        <v>6119</v>
      </c>
      <c r="B15418" s="1" t="s">
        <v>350</v>
      </c>
      <c r="C15418">
        <v>2020</v>
      </c>
      <c r="D15418" s="1" t="s">
        <v>9</v>
      </c>
      <c r="E15418" s="1" t="s">
        <v>11</v>
      </c>
      <c r="F15418" s="2">
        <v>200</v>
      </c>
      <c r="G15418" s="2">
        <v>200</v>
      </c>
      <c r="H15418" s="2">
        <v>0</v>
      </c>
    </row>
    <row r="15419" spans="1:8" x14ac:dyDescent="0.3">
      <c r="A15419">
        <v>6119</v>
      </c>
      <c r="B15419" s="1" t="s">
        <v>350</v>
      </c>
      <c r="C15419">
        <v>2020</v>
      </c>
      <c r="D15419" s="1" t="s">
        <v>9</v>
      </c>
      <c r="E15419" s="1" t="s">
        <v>12</v>
      </c>
      <c r="F15419" s="2">
        <v>3500</v>
      </c>
      <c r="G15419" s="2">
        <v>3500</v>
      </c>
      <c r="H15419" s="2">
        <v>4080.75</v>
      </c>
    </row>
    <row r="15420" spans="1:8" x14ac:dyDescent="0.3">
      <c r="A15420">
        <v>6119</v>
      </c>
      <c r="B15420" s="1" t="s">
        <v>350</v>
      </c>
      <c r="C15420">
        <v>2020</v>
      </c>
      <c r="D15420" s="1" t="s">
        <v>9</v>
      </c>
      <c r="E15420" s="1" t="s">
        <v>12</v>
      </c>
      <c r="F15420" s="2">
        <v>1500</v>
      </c>
      <c r="G15420" s="2">
        <v>1500</v>
      </c>
      <c r="H15420" s="2">
        <v>2720.25</v>
      </c>
    </row>
    <row r="15421" spans="1:8" x14ac:dyDescent="0.3">
      <c r="A15421">
        <v>6119</v>
      </c>
      <c r="B15421" s="1" t="s">
        <v>350</v>
      </c>
      <c r="C15421">
        <v>2020</v>
      </c>
      <c r="D15421" s="1" t="s">
        <v>9</v>
      </c>
      <c r="E15421" s="1" t="s">
        <v>12</v>
      </c>
      <c r="F15421" s="2">
        <v>7000</v>
      </c>
      <c r="G15421" s="2">
        <v>7000</v>
      </c>
      <c r="H15421" s="2">
        <v>8270</v>
      </c>
    </row>
    <row r="15422" spans="1:8" x14ac:dyDescent="0.3">
      <c r="A15422">
        <v>6119</v>
      </c>
      <c r="B15422" s="1" t="s">
        <v>350</v>
      </c>
      <c r="C15422">
        <v>2020</v>
      </c>
      <c r="D15422" s="1" t="s">
        <v>9</v>
      </c>
      <c r="E15422" s="1" t="s">
        <v>12</v>
      </c>
      <c r="F15422" s="2">
        <v>1500</v>
      </c>
      <c r="G15422" s="2">
        <v>1500</v>
      </c>
      <c r="H15422" s="2">
        <v>3832.75</v>
      </c>
    </row>
    <row r="15423" spans="1:8" x14ac:dyDescent="0.3">
      <c r="A15423">
        <v>6119</v>
      </c>
      <c r="B15423" s="1" t="s">
        <v>350</v>
      </c>
      <c r="C15423">
        <v>2020</v>
      </c>
      <c r="D15423" s="1" t="s">
        <v>9</v>
      </c>
      <c r="E15423" s="1" t="s">
        <v>12</v>
      </c>
      <c r="F15423" s="2">
        <v>200</v>
      </c>
      <c r="G15423" s="2">
        <v>200</v>
      </c>
      <c r="H15423" s="2">
        <v>1528</v>
      </c>
    </row>
    <row r="15424" spans="1:8" x14ac:dyDescent="0.3">
      <c r="A15424">
        <v>6119</v>
      </c>
      <c r="B15424" s="1" t="s">
        <v>350</v>
      </c>
      <c r="C15424">
        <v>2020</v>
      </c>
      <c r="D15424" s="1" t="s">
        <v>9</v>
      </c>
      <c r="E15424" s="1" t="s">
        <v>12</v>
      </c>
      <c r="F15424" s="2">
        <v>500</v>
      </c>
      <c r="G15424" s="2">
        <v>500</v>
      </c>
      <c r="H15424" s="2">
        <v>654.29999999999995</v>
      </c>
    </row>
    <row r="15425" spans="1:8" x14ac:dyDescent="0.3">
      <c r="A15425">
        <v>6119</v>
      </c>
      <c r="B15425" s="1" t="s">
        <v>350</v>
      </c>
      <c r="C15425">
        <v>2020</v>
      </c>
      <c r="D15425" s="1" t="s">
        <v>9</v>
      </c>
      <c r="E15425" s="1" t="s">
        <v>12</v>
      </c>
      <c r="F15425" s="2">
        <v>2000</v>
      </c>
      <c r="G15425" s="2">
        <v>2000</v>
      </c>
      <c r="H15425" s="2">
        <v>3300</v>
      </c>
    </row>
    <row r="15426" spans="1:8" x14ac:dyDescent="0.3">
      <c r="A15426">
        <v>6119</v>
      </c>
      <c r="B15426" s="1" t="s">
        <v>350</v>
      </c>
      <c r="C15426">
        <v>2020</v>
      </c>
      <c r="D15426" s="1" t="s">
        <v>9</v>
      </c>
      <c r="E15426" s="1" t="s">
        <v>12</v>
      </c>
      <c r="F15426" s="2">
        <v>20000</v>
      </c>
      <c r="G15426" s="2">
        <v>20000</v>
      </c>
      <c r="H15426" s="2">
        <v>21758</v>
      </c>
    </row>
    <row r="15427" spans="1:8" x14ac:dyDescent="0.3">
      <c r="A15427">
        <v>6119</v>
      </c>
      <c r="B15427" s="1" t="s">
        <v>350</v>
      </c>
      <c r="C15427">
        <v>2020</v>
      </c>
      <c r="D15427" s="1" t="s">
        <v>9</v>
      </c>
      <c r="E15427" s="1" t="s">
        <v>12</v>
      </c>
      <c r="F15427" s="2">
        <v>0</v>
      </c>
      <c r="G15427" s="2">
        <v>0</v>
      </c>
      <c r="H15427" s="2">
        <v>70</v>
      </c>
    </row>
    <row r="15428" spans="1:8" x14ac:dyDescent="0.3">
      <c r="A15428">
        <v>6119</v>
      </c>
      <c r="B15428" s="1" t="s">
        <v>350</v>
      </c>
      <c r="C15428">
        <v>2020</v>
      </c>
      <c r="D15428" s="1" t="s">
        <v>9</v>
      </c>
      <c r="E15428" s="1" t="s">
        <v>14</v>
      </c>
      <c r="F15428" s="2">
        <v>1000</v>
      </c>
      <c r="G15428" s="2">
        <v>1000</v>
      </c>
      <c r="H15428" s="2">
        <v>0</v>
      </c>
    </row>
    <row r="15429" spans="1:8" x14ac:dyDescent="0.3">
      <c r="A15429">
        <v>6119</v>
      </c>
      <c r="B15429" s="1" t="s">
        <v>350</v>
      </c>
      <c r="C15429">
        <v>2020</v>
      </c>
      <c r="D15429" s="1" t="s">
        <v>9</v>
      </c>
      <c r="E15429" s="1" t="s">
        <v>14</v>
      </c>
      <c r="F15429" s="2">
        <v>300</v>
      </c>
      <c r="G15429" s="2">
        <v>300</v>
      </c>
      <c r="H15429" s="2">
        <v>0</v>
      </c>
    </row>
    <row r="15430" spans="1:8" x14ac:dyDescent="0.3">
      <c r="A15430">
        <v>6119</v>
      </c>
      <c r="B15430" s="1" t="s">
        <v>350</v>
      </c>
      <c r="C15430">
        <v>2020</v>
      </c>
      <c r="D15430" s="1" t="s">
        <v>9</v>
      </c>
      <c r="E15430" s="1" t="s">
        <v>15</v>
      </c>
      <c r="F15430" s="2">
        <v>476000</v>
      </c>
      <c r="G15430" s="2">
        <v>476000</v>
      </c>
      <c r="H15430" s="2">
        <v>476770</v>
      </c>
    </row>
    <row r="15431" spans="1:8" x14ac:dyDescent="0.3">
      <c r="A15431">
        <v>6119</v>
      </c>
      <c r="B15431" s="1" t="s">
        <v>350</v>
      </c>
      <c r="C15431">
        <v>2020</v>
      </c>
      <c r="D15431" s="1" t="s">
        <v>9</v>
      </c>
      <c r="E15431" s="1" t="s">
        <v>15</v>
      </c>
      <c r="F15431" s="2">
        <v>200000</v>
      </c>
      <c r="G15431" s="2">
        <v>200000</v>
      </c>
      <c r="H15431" s="2">
        <v>200000</v>
      </c>
    </row>
    <row r="15432" spans="1:8" x14ac:dyDescent="0.3">
      <c r="A15432">
        <v>6119</v>
      </c>
      <c r="B15432" s="1" t="s">
        <v>350</v>
      </c>
      <c r="C15432">
        <v>2020</v>
      </c>
      <c r="D15432" s="1" t="s">
        <v>9</v>
      </c>
      <c r="E15432" s="1" t="s">
        <v>15</v>
      </c>
      <c r="F15432" s="2">
        <v>300</v>
      </c>
      <c r="G15432" s="2">
        <v>300</v>
      </c>
      <c r="H15432" s="2">
        <v>530.64700000000005</v>
      </c>
    </row>
    <row r="15433" spans="1:8" x14ac:dyDescent="0.3">
      <c r="A15433">
        <v>6119</v>
      </c>
      <c r="B15433" s="1" t="s">
        <v>350</v>
      </c>
      <c r="C15433">
        <v>2020</v>
      </c>
      <c r="D15433" s="1" t="s">
        <v>16</v>
      </c>
      <c r="E15433" s="1" t="s">
        <v>17</v>
      </c>
      <c r="F15433" s="2">
        <v>0</v>
      </c>
      <c r="G15433" s="2">
        <v>2946000</v>
      </c>
      <c r="H15433" s="2">
        <v>0</v>
      </c>
    </row>
    <row r="15434" spans="1:8" x14ac:dyDescent="0.3">
      <c r="A15434">
        <v>6119</v>
      </c>
      <c r="B15434" s="1" t="s">
        <v>350</v>
      </c>
      <c r="C15434">
        <v>2020</v>
      </c>
      <c r="D15434" s="1" t="s">
        <v>16</v>
      </c>
      <c r="E15434" s="1" t="s">
        <v>18</v>
      </c>
      <c r="F15434" s="2">
        <v>196459.13099999999</v>
      </c>
      <c r="G15434" s="2">
        <v>196459.13099999999</v>
      </c>
      <c r="H15434" s="2">
        <v>196459.13099999999</v>
      </c>
    </row>
    <row r="15435" spans="1:8" x14ac:dyDescent="0.3">
      <c r="A15435">
        <v>6119</v>
      </c>
      <c r="B15435" s="1" t="s">
        <v>350</v>
      </c>
      <c r="C15435">
        <v>2020</v>
      </c>
      <c r="D15435" s="1" t="s">
        <v>16</v>
      </c>
      <c r="E15435" s="1" t="s">
        <v>18</v>
      </c>
      <c r="F15435" s="2">
        <v>200000</v>
      </c>
      <c r="G15435" s="2">
        <v>200000</v>
      </c>
      <c r="H15435" s="2">
        <v>199058.46</v>
      </c>
    </row>
    <row r="15436" spans="1:8" x14ac:dyDescent="0.3">
      <c r="A15436">
        <v>6119</v>
      </c>
      <c r="B15436" s="1" t="s">
        <v>350</v>
      </c>
      <c r="C15436">
        <v>2020</v>
      </c>
      <c r="D15436" s="1" t="s">
        <v>16</v>
      </c>
      <c r="E15436" s="1" t="s">
        <v>18</v>
      </c>
      <c r="F15436" s="2">
        <v>63973.618000000002</v>
      </c>
      <c r="G15436" s="2">
        <v>63973.618000000002</v>
      </c>
      <c r="H15436" s="2">
        <v>63973.618000000002</v>
      </c>
    </row>
    <row r="15437" spans="1:8" x14ac:dyDescent="0.3">
      <c r="A15437">
        <v>6120</v>
      </c>
      <c r="B15437" s="1" t="s">
        <v>351</v>
      </c>
      <c r="C15437">
        <v>2020</v>
      </c>
      <c r="D15437" s="1" t="s">
        <v>9</v>
      </c>
      <c r="E15437" s="1" t="s">
        <v>10</v>
      </c>
      <c r="F15437" s="2">
        <v>20000</v>
      </c>
      <c r="G15437" s="2">
        <v>20000</v>
      </c>
      <c r="H15437" s="2">
        <v>862.47</v>
      </c>
    </row>
    <row r="15438" spans="1:8" x14ac:dyDescent="0.3">
      <c r="A15438">
        <v>6120</v>
      </c>
      <c r="B15438" s="1" t="s">
        <v>351</v>
      </c>
      <c r="C15438">
        <v>2020</v>
      </c>
      <c r="D15438" s="1" t="s">
        <v>9</v>
      </c>
      <c r="E15438" s="1" t="s">
        <v>10</v>
      </c>
      <c r="F15438" s="2">
        <v>2000</v>
      </c>
      <c r="G15438" s="2">
        <v>2000</v>
      </c>
      <c r="H15438" s="2">
        <v>1215.69</v>
      </c>
    </row>
    <row r="15439" spans="1:8" x14ac:dyDescent="0.3">
      <c r="A15439">
        <v>6120</v>
      </c>
      <c r="B15439" s="1" t="s">
        <v>351</v>
      </c>
      <c r="C15439">
        <v>2020</v>
      </c>
      <c r="D15439" s="1" t="s">
        <v>9</v>
      </c>
      <c r="E15439" s="1" t="s">
        <v>10</v>
      </c>
      <c r="F15439" s="2">
        <v>20000</v>
      </c>
      <c r="G15439" s="2">
        <v>20000</v>
      </c>
      <c r="H15439" s="2">
        <v>12339.47</v>
      </c>
    </row>
    <row r="15440" spans="1:8" x14ac:dyDescent="0.3">
      <c r="A15440">
        <v>6120</v>
      </c>
      <c r="B15440" s="1" t="s">
        <v>351</v>
      </c>
      <c r="C15440">
        <v>2020</v>
      </c>
      <c r="D15440" s="1" t="s">
        <v>9</v>
      </c>
      <c r="E15440" s="1" t="s">
        <v>10</v>
      </c>
      <c r="F15440" s="2">
        <v>25000</v>
      </c>
      <c r="G15440" s="2">
        <v>25000</v>
      </c>
      <c r="H15440" s="2">
        <v>33189</v>
      </c>
    </row>
    <row r="15441" spans="1:8" x14ac:dyDescent="0.3">
      <c r="A15441">
        <v>6120</v>
      </c>
      <c r="B15441" s="1" t="s">
        <v>351</v>
      </c>
      <c r="C15441">
        <v>2020</v>
      </c>
      <c r="D15441" s="1" t="s">
        <v>9</v>
      </c>
      <c r="E15441" s="1" t="s">
        <v>10</v>
      </c>
      <c r="F15441" s="2">
        <v>1000</v>
      </c>
      <c r="G15441" s="2">
        <v>1000</v>
      </c>
      <c r="H15441" s="2">
        <v>0</v>
      </c>
    </row>
    <row r="15442" spans="1:8" x14ac:dyDescent="0.3">
      <c r="A15442">
        <v>6120</v>
      </c>
      <c r="B15442" s="1" t="s">
        <v>351</v>
      </c>
      <c r="C15442">
        <v>2020</v>
      </c>
      <c r="D15442" s="1" t="s">
        <v>9</v>
      </c>
      <c r="E15442" s="1" t="s">
        <v>11</v>
      </c>
      <c r="F15442" s="2">
        <v>0</v>
      </c>
      <c r="G15442" s="2">
        <v>0</v>
      </c>
      <c r="H15442" s="2">
        <v>11611.5</v>
      </c>
    </row>
    <row r="15443" spans="1:8" x14ac:dyDescent="0.3">
      <c r="A15443">
        <v>6120</v>
      </c>
      <c r="B15443" s="1" t="s">
        <v>351</v>
      </c>
      <c r="C15443">
        <v>2020</v>
      </c>
      <c r="D15443" s="1" t="s">
        <v>9</v>
      </c>
      <c r="E15443" s="1" t="s">
        <v>11</v>
      </c>
      <c r="F15443" s="2">
        <v>38000</v>
      </c>
      <c r="G15443" s="2">
        <v>38000</v>
      </c>
      <c r="H15443" s="2">
        <v>0</v>
      </c>
    </row>
    <row r="15444" spans="1:8" x14ac:dyDescent="0.3">
      <c r="A15444">
        <v>6120</v>
      </c>
      <c r="B15444" s="1" t="s">
        <v>351</v>
      </c>
      <c r="C15444">
        <v>2020</v>
      </c>
      <c r="D15444" s="1" t="s">
        <v>9</v>
      </c>
      <c r="E15444" s="1" t="s">
        <v>11</v>
      </c>
      <c r="F15444" s="2">
        <v>2000</v>
      </c>
      <c r="G15444" s="2">
        <v>2000</v>
      </c>
      <c r="H15444" s="2">
        <v>0</v>
      </c>
    </row>
    <row r="15445" spans="1:8" x14ac:dyDescent="0.3">
      <c r="A15445">
        <v>6120</v>
      </c>
      <c r="B15445" s="1" t="s">
        <v>351</v>
      </c>
      <c r="C15445">
        <v>2020</v>
      </c>
      <c r="D15445" s="1" t="s">
        <v>9</v>
      </c>
      <c r="E15445" s="1" t="s">
        <v>11</v>
      </c>
      <c r="F15445" s="2">
        <v>0</v>
      </c>
      <c r="G15445" s="2">
        <v>0</v>
      </c>
      <c r="H15445" s="2">
        <v>55</v>
      </c>
    </row>
    <row r="15446" spans="1:8" x14ac:dyDescent="0.3">
      <c r="A15446">
        <v>6120</v>
      </c>
      <c r="B15446" s="1" t="s">
        <v>351</v>
      </c>
      <c r="C15446">
        <v>2020</v>
      </c>
      <c r="D15446" s="1" t="s">
        <v>9</v>
      </c>
      <c r="E15446" s="1" t="s">
        <v>11</v>
      </c>
      <c r="F15446" s="2">
        <v>0</v>
      </c>
      <c r="G15446" s="2">
        <v>0</v>
      </c>
      <c r="H15446" s="2">
        <v>120</v>
      </c>
    </row>
    <row r="15447" spans="1:8" x14ac:dyDescent="0.3">
      <c r="A15447">
        <v>6120</v>
      </c>
      <c r="B15447" s="1" t="s">
        <v>351</v>
      </c>
      <c r="C15447">
        <v>2020</v>
      </c>
      <c r="D15447" s="1" t="s">
        <v>9</v>
      </c>
      <c r="E15447" s="1" t="s">
        <v>11</v>
      </c>
      <c r="F15447" s="2">
        <v>0</v>
      </c>
      <c r="G15447" s="2">
        <v>0</v>
      </c>
      <c r="H15447" s="2">
        <v>6515</v>
      </c>
    </row>
    <row r="15448" spans="1:8" x14ac:dyDescent="0.3">
      <c r="A15448">
        <v>6120</v>
      </c>
      <c r="B15448" s="1" t="s">
        <v>351</v>
      </c>
      <c r="C15448">
        <v>2020</v>
      </c>
      <c r="D15448" s="1" t="s">
        <v>9</v>
      </c>
      <c r="E15448" s="1" t="s">
        <v>12</v>
      </c>
      <c r="F15448" s="2">
        <v>6000</v>
      </c>
      <c r="G15448" s="2">
        <v>6000</v>
      </c>
      <c r="H15448" s="2">
        <v>889.5</v>
      </c>
    </row>
    <row r="15449" spans="1:8" x14ac:dyDescent="0.3">
      <c r="A15449">
        <v>6120</v>
      </c>
      <c r="B15449" s="1" t="s">
        <v>351</v>
      </c>
      <c r="C15449">
        <v>2020</v>
      </c>
      <c r="D15449" s="1" t="s">
        <v>9</v>
      </c>
      <c r="E15449" s="1" t="s">
        <v>12</v>
      </c>
      <c r="F15449" s="2">
        <v>2000</v>
      </c>
      <c r="G15449" s="2">
        <v>2000</v>
      </c>
      <c r="H15449" s="2">
        <v>137.25</v>
      </c>
    </row>
    <row r="15450" spans="1:8" x14ac:dyDescent="0.3">
      <c r="A15450">
        <v>6120</v>
      </c>
      <c r="B15450" s="1" t="s">
        <v>351</v>
      </c>
      <c r="C15450">
        <v>2020</v>
      </c>
      <c r="D15450" s="1" t="s">
        <v>9</v>
      </c>
      <c r="E15450" s="1" t="s">
        <v>12</v>
      </c>
      <c r="F15450" s="2">
        <v>4000</v>
      </c>
      <c r="G15450" s="2">
        <v>4000</v>
      </c>
      <c r="H15450" s="2">
        <v>5850</v>
      </c>
    </row>
    <row r="15451" spans="1:8" x14ac:dyDescent="0.3">
      <c r="A15451">
        <v>6120</v>
      </c>
      <c r="B15451" s="1" t="s">
        <v>351</v>
      </c>
      <c r="C15451">
        <v>2020</v>
      </c>
      <c r="D15451" s="1" t="s">
        <v>9</v>
      </c>
      <c r="E15451" s="1" t="s">
        <v>12</v>
      </c>
      <c r="F15451" s="2">
        <v>500</v>
      </c>
      <c r="G15451" s="2">
        <v>500</v>
      </c>
      <c r="H15451" s="2">
        <v>70</v>
      </c>
    </row>
    <row r="15452" spans="1:8" x14ac:dyDescent="0.3">
      <c r="A15452">
        <v>6120</v>
      </c>
      <c r="B15452" s="1" t="s">
        <v>351</v>
      </c>
      <c r="C15452">
        <v>2020</v>
      </c>
      <c r="D15452" s="1" t="s">
        <v>9</v>
      </c>
      <c r="E15452" s="1" t="s">
        <v>12</v>
      </c>
      <c r="F15452" s="2">
        <v>500</v>
      </c>
      <c r="G15452" s="2">
        <v>500</v>
      </c>
      <c r="H15452" s="2">
        <v>0</v>
      </c>
    </row>
    <row r="15453" spans="1:8" x14ac:dyDescent="0.3">
      <c r="A15453">
        <v>6120</v>
      </c>
      <c r="B15453" s="1" t="s">
        <v>351</v>
      </c>
      <c r="C15453">
        <v>2020</v>
      </c>
      <c r="D15453" s="1" t="s">
        <v>9</v>
      </c>
      <c r="E15453" s="1" t="s">
        <v>12</v>
      </c>
      <c r="F15453" s="2">
        <v>1000</v>
      </c>
      <c r="G15453" s="2">
        <v>1000</v>
      </c>
      <c r="H15453" s="2">
        <v>349.35</v>
      </c>
    </row>
    <row r="15454" spans="1:8" x14ac:dyDescent="0.3">
      <c r="A15454">
        <v>6120</v>
      </c>
      <c r="B15454" s="1" t="s">
        <v>351</v>
      </c>
      <c r="C15454">
        <v>2020</v>
      </c>
      <c r="D15454" s="1" t="s">
        <v>9</v>
      </c>
      <c r="E15454" s="1" t="s">
        <v>12</v>
      </c>
      <c r="F15454" s="2">
        <v>5000</v>
      </c>
      <c r="G15454" s="2">
        <v>5000</v>
      </c>
      <c r="H15454" s="2">
        <v>4090</v>
      </c>
    </row>
    <row r="15455" spans="1:8" x14ac:dyDescent="0.3">
      <c r="A15455">
        <v>6120</v>
      </c>
      <c r="B15455" s="1" t="s">
        <v>351</v>
      </c>
      <c r="C15455">
        <v>2020</v>
      </c>
      <c r="D15455" s="1" t="s">
        <v>9</v>
      </c>
      <c r="E15455" s="1" t="s">
        <v>12</v>
      </c>
      <c r="F15455" s="2">
        <v>2000</v>
      </c>
      <c r="G15455" s="2">
        <v>2000</v>
      </c>
      <c r="H15455" s="2">
        <v>70</v>
      </c>
    </row>
    <row r="15456" spans="1:8" x14ac:dyDescent="0.3">
      <c r="A15456">
        <v>6120</v>
      </c>
      <c r="B15456" s="1" t="s">
        <v>351</v>
      </c>
      <c r="C15456">
        <v>2020</v>
      </c>
      <c r="D15456" s="1" t="s">
        <v>9</v>
      </c>
      <c r="E15456" s="1" t="s">
        <v>12</v>
      </c>
      <c r="F15456" s="2">
        <v>5000</v>
      </c>
      <c r="G15456" s="2">
        <v>5000</v>
      </c>
      <c r="H15456" s="2">
        <v>0</v>
      </c>
    </row>
    <row r="15457" spans="1:8" x14ac:dyDescent="0.3">
      <c r="A15457">
        <v>6120</v>
      </c>
      <c r="B15457" s="1" t="s">
        <v>351</v>
      </c>
      <c r="C15457">
        <v>2020</v>
      </c>
      <c r="D15457" s="1" t="s">
        <v>9</v>
      </c>
      <c r="E15457" s="1" t="s">
        <v>12</v>
      </c>
      <c r="F15457" s="2">
        <v>8000</v>
      </c>
      <c r="G15457" s="2">
        <v>8000</v>
      </c>
      <c r="H15457" s="2">
        <v>14841</v>
      </c>
    </row>
    <row r="15458" spans="1:8" x14ac:dyDescent="0.3">
      <c r="A15458">
        <v>6120</v>
      </c>
      <c r="B15458" s="1" t="s">
        <v>351</v>
      </c>
      <c r="C15458">
        <v>2020</v>
      </c>
      <c r="D15458" s="1" t="s">
        <v>9</v>
      </c>
      <c r="E15458" s="1" t="s">
        <v>12</v>
      </c>
      <c r="F15458" s="2">
        <v>2000</v>
      </c>
      <c r="G15458" s="2">
        <v>2000</v>
      </c>
      <c r="H15458" s="2">
        <v>60</v>
      </c>
    </row>
    <row r="15459" spans="1:8" x14ac:dyDescent="0.3">
      <c r="A15459">
        <v>6120</v>
      </c>
      <c r="B15459" s="1" t="s">
        <v>351</v>
      </c>
      <c r="C15459">
        <v>2020</v>
      </c>
      <c r="D15459" s="1" t="s">
        <v>9</v>
      </c>
      <c r="E15459" s="1" t="s">
        <v>12</v>
      </c>
      <c r="F15459" s="2">
        <v>3000</v>
      </c>
      <c r="G15459" s="2">
        <v>3000</v>
      </c>
      <c r="H15459" s="2">
        <v>0</v>
      </c>
    </row>
    <row r="15460" spans="1:8" x14ac:dyDescent="0.3">
      <c r="A15460">
        <v>6120</v>
      </c>
      <c r="B15460" s="1" t="s">
        <v>351</v>
      </c>
      <c r="C15460">
        <v>2020</v>
      </c>
      <c r="D15460" s="1" t="s">
        <v>9</v>
      </c>
      <c r="E15460" s="1" t="s">
        <v>15</v>
      </c>
      <c r="F15460" s="2">
        <v>390714</v>
      </c>
      <c r="G15460" s="2">
        <v>390714</v>
      </c>
      <c r="H15460" s="2">
        <v>0</v>
      </c>
    </row>
    <row r="15461" spans="1:8" x14ac:dyDescent="0.3">
      <c r="A15461">
        <v>6120</v>
      </c>
      <c r="B15461" s="1" t="s">
        <v>351</v>
      </c>
      <c r="C15461">
        <v>2020</v>
      </c>
      <c r="D15461" s="1" t="s">
        <v>9</v>
      </c>
      <c r="E15461" s="1" t="s">
        <v>15</v>
      </c>
      <c r="F15461" s="2">
        <v>0</v>
      </c>
      <c r="G15461" s="2">
        <v>0</v>
      </c>
      <c r="H15461" s="2">
        <v>460155</v>
      </c>
    </row>
    <row r="15462" spans="1:8" x14ac:dyDescent="0.3">
      <c r="A15462">
        <v>6120</v>
      </c>
      <c r="B15462" s="1" t="s">
        <v>351</v>
      </c>
      <c r="C15462">
        <v>2020</v>
      </c>
      <c r="D15462" s="1" t="s">
        <v>9</v>
      </c>
      <c r="E15462" s="1" t="s">
        <v>15</v>
      </c>
      <c r="F15462" s="2">
        <v>10000</v>
      </c>
      <c r="G15462" s="2">
        <v>29899.977999999999</v>
      </c>
      <c r="H15462" s="2">
        <v>0</v>
      </c>
    </row>
    <row r="15463" spans="1:8" x14ac:dyDescent="0.3">
      <c r="A15463">
        <v>6120</v>
      </c>
      <c r="B15463" s="1" t="s">
        <v>351</v>
      </c>
      <c r="C15463">
        <v>2020</v>
      </c>
      <c r="D15463" s="1" t="s">
        <v>9</v>
      </c>
      <c r="E15463" s="1" t="s">
        <v>15</v>
      </c>
      <c r="F15463" s="2">
        <v>700</v>
      </c>
      <c r="G15463" s="2">
        <v>700</v>
      </c>
      <c r="H15463" s="2">
        <v>360</v>
      </c>
    </row>
    <row r="15464" spans="1:8" x14ac:dyDescent="0.3">
      <c r="A15464">
        <v>6120</v>
      </c>
      <c r="B15464" s="1" t="s">
        <v>351</v>
      </c>
      <c r="C15464">
        <v>2020</v>
      </c>
      <c r="D15464" s="1" t="s">
        <v>9</v>
      </c>
      <c r="E15464" s="1" t="s">
        <v>15</v>
      </c>
      <c r="F15464" s="2">
        <v>300</v>
      </c>
      <c r="G15464" s="2">
        <v>300</v>
      </c>
      <c r="H15464" s="2">
        <v>0</v>
      </c>
    </row>
    <row r="15465" spans="1:8" x14ac:dyDescent="0.3">
      <c r="A15465">
        <v>6120</v>
      </c>
      <c r="B15465" s="1" t="s">
        <v>351</v>
      </c>
      <c r="C15465">
        <v>2020</v>
      </c>
      <c r="D15465" s="1" t="s">
        <v>9</v>
      </c>
      <c r="E15465" s="1" t="s">
        <v>15</v>
      </c>
      <c r="F15465" s="2">
        <v>0</v>
      </c>
      <c r="G15465" s="2">
        <v>0</v>
      </c>
      <c r="H15465" s="2">
        <v>42.354999999999997</v>
      </c>
    </row>
    <row r="15466" spans="1:8" x14ac:dyDescent="0.3">
      <c r="A15466">
        <v>6120</v>
      </c>
      <c r="B15466" s="1" t="s">
        <v>351</v>
      </c>
      <c r="C15466">
        <v>2020</v>
      </c>
      <c r="D15466" s="1" t="s">
        <v>16</v>
      </c>
      <c r="E15466" s="1" t="s">
        <v>18</v>
      </c>
      <c r="F15466" s="2">
        <v>0</v>
      </c>
      <c r="G15466" s="2">
        <v>4857.4740000000002</v>
      </c>
      <c r="H15466" s="2">
        <v>4857.4740000000002</v>
      </c>
    </row>
    <row r="15467" spans="1:8" x14ac:dyDescent="0.3">
      <c r="A15467">
        <v>6120</v>
      </c>
      <c r="B15467" s="1" t="s">
        <v>351</v>
      </c>
      <c r="C15467">
        <v>2020</v>
      </c>
      <c r="D15467" s="1" t="s">
        <v>16</v>
      </c>
      <c r="E15467" s="1" t="s">
        <v>18</v>
      </c>
      <c r="F15467" s="2">
        <v>0</v>
      </c>
      <c r="G15467" s="2">
        <v>220473.446</v>
      </c>
      <c r="H15467" s="2">
        <v>250373.424</v>
      </c>
    </row>
    <row r="15468" spans="1:8" x14ac:dyDescent="0.3">
      <c r="A15468">
        <v>6120</v>
      </c>
      <c r="B15468" s="1" t="s">
        <v>351</v>
      </c>
      <c r="C15468">
        <v>2020</v>
      </c>
      <c r="D15468" s="1" t="s">
        <v>16</v>
      </c>
      <c r="E15468" s="1" t="s">
        <v>18</v>
      </c>
      <c r="F15468" s="2">
        <v>0</v>
      </c>
      <c r="G15468" s="2">
        <v>30099.977999999999</v>
      </c>
      <c r="H15468" s="2">
        <v>30099.977999999999</v>
      </c>
    </row>
    <row r="15469" spans="1:8" x14ac:dyDescent="0.3">
      <c r="A15469">
        <v>6121</v>
      </c>
      <c r="B15469" s="1" t="s">
        <v>352</v>
      </c>
      <c r="C15469">
        <v>2020</v>
      </c>
      <c r="D15469" s="1" t="s">
        <v>9</v>
      </c>
      <c r="E15469" s="1" t="s">
        <v>10</v>
      </c>
      <c r="F15469" s="2">
        <v>13000</v>
      </c>
      <c r="G15469" s="2">
        <v>13000</v>
      </c>
      <c r="H15469" s="2">
        <v>10185.6</v>
      </c>
    </row>
    <row r="15470" spans="1:8" x14ac:dyDescent="0.3">
      <c r="A15470">
        <v>6121</v>
      </c>
      <c r="B15470" s="1" t="s">
        <v>352</v>
      </c>
      <c r="C15470">
        <v>2020</v>
      </c>
      <c r="D15470" s="1" t="s">
        <v>9</v>
      </c>
      <c r="E15470" s="1" t="s">
        <v>10</v>
      </c>
      <c r="F15470" s="2">
        <v>1000</v>
      </c>
      <c r="G15470" s="2">
        <v>1000</v>
      </c>
      <c r="H15470" s="2">
        <v>0</v>
      </c>
    </row>
    <row r="15471" spans="1:8" x14ac:dyDescent="0.3">
      <c r="A15471">
        <v>6121</v>
      </c>
      <c r="B15471" s="1" t="s">
        <v>352</v>
      </c>
      <c r="C15471">
        <v>2020</v>
      </c>
      <c r="D15471" s="1" t="s">
        <v>9</v>
      </c>
      <c r="E15471" s="1" t="s">
        <v>10</v>
      </c>
      <c r="F15471" s="2">
        <v>60000</v>
      </c>
      <c r="G15471" s="2">
        <v>60000</v>
      </c>
      <c r="H15471" s="2">
        <v>128899.59699999999</v>
      </c>
    </row>
    <row r="15472" spans="1:8" x14ac:dyDescent="0.3">
      <c r="A15472">
        <v>6121</v>
      </c>
      <c r="B15472" s="1" t="s">
        <v>352</v>
      </c>
      <c r="C15472">
        <v>2020</v>
      </c>
      <c r="D15472" s="1" t="s">
        <v>9</v>
      </c>
      <c r="E15472" s="1" t="s">
        <v>10</v>
      </c>
      <c r="F15472" s="2">
        <v>25000</v>
      </c>
      <c r="G15472" s="2">
        <v>25000</v>
      </c>
      <c r="H15472" s="2">
        <v>0</v>
      </c>
    </row>
    <row r="15473" spans="1:8" x14ac:dyDescent="0.3">
      <c r="A15473">
        <v>6121</v>
      </c>
      <c r="B15473" s="1" t="s">
        <v>352</v>
      </c>
      <c r="C15473">
        <v>2020</v>
      </c>
      <c r="D15473" s="1" t="s">
        <v>9</v>
      </c>
      <c r="E15473" s="1" t="s">
        <v>10</v>
      </c>
      <c r="F15473" s="2">
        <v>1000</v>
      </c>
      <c r="G15473" s="2">
        <v>1000</v>
      </c>
      <c r="H15473" s="2">
        <v>0</v>
      </c>
    </row>
    <row r="15474" spans="1:8" x14ac:dyDescent="0.3">
      <c r="A15474">
        <v>6121</v>
      </c>
      <c r="B15474" s="1" t="s">
        <v>352</v>
      </c>
      <c r="C15474">
        <v>2020</v>
      </c>
      <c r="D15474" s="1" t="s">
        <v>9</v>
      </c>
      <c r="E15474" s="1" t="s">
        <v>11</v>
      </c>
      <c r="F15474" s="2">
        <v>12000</v>
      </c>
      <c r="G15474" s="2">
        <v>12000</v>
      </c>
      <c r="H15474" s="2">
        <v>668.5</v>
      </c>
    </row>
    <row r="15475" spans="1:8" x14ac:dyDescent="0.3">
      <c r="A15475">
        <v>6121</v>
      </c>
      <c r="B15475" s="1" t="s">
        <v>352</v>
      </c>
      <c r="C15475">
        <v>2020</v>
      </c>
      <c r="D15475" s="1" t="s">
        <v>9</v>
      </c>
      <c r="E15475" s="1" t="s">
        <v>11</v>
      </c>
      <c r="F15475" s="2">
        <v>1500</v>
      </c>
      <c r="G15475" s="2">
        <v>1500</v>
      </c>
      <c r="H15475" s="2">
        <v>0</v>
      </c>
    </row>
    <row r="15476" spans="1:8" x14ac:dyDescent="0.3">
      <c r="A15476">
        <v>6121</v>
      </c>
      <c r="B15476" s="1" t="s">
        <v>352</v>
      </c>
      <c r="C15476">
        <v>2020</v>
      </c>
      <c r="D15476" s="1" t="s">
        <v>9</v>
      </c>
      <c r="E15476" s="1" t="s">
        <v>11</v>
      </c>
      <c r="F15476" s="2">
        <v>1500</v>
      </c>
      <c r="G15476" s="2">
        <v>1500</v>
      </c>
      <c r="H15476" s="2">
        <v>0</v>
      </c>
    </row>
    <row r="15477" spans="1:8" x14ac:dyDescent="0.3">
      <c r="A15477">
        <v>6121</v>
      </c>
      <c r="B15477" s="1" t="s">
        <v>352</v>
      </c>
      <c r="C15477">
        <v>2020</v>
      </c>
      <c r="D15477" s="1" t="s">
        <v>9</v>
      </c>
      <c r="E15477" s="1" t="s">
        <v>11</v>
      </c>
      <c r="F15477" s="2">
        <v>1500</v>
      </c>
      <c r="G15477" s="2">
        <v>1500</v>
      </c>
      <c r="H15477" s="2">
        <v>124.5</v>
      </c>
    </row>
    <row r="15478" spans="1:8" x14ac:dyDescent="0.3">
      <c r="A15478">
        <v>6121</v>
      </c>
      <c r="B15478" s="1" t="s">
        <v>352</v>
      </c>
      <c r="C15478">
        <v>2020</v>
      </c>
      <c r="D15478" s="1" t="s">
        <v>9</v>
      </c>
      <c r="E15478" s="1" t="s">
        <v>11</v>
      </c>
      <c r="F15478" s="2">
        <v>1500</v>
      </c>
      <c r="G15478" s="2">
        <v>1500</v>
      </c>
      <c r="H15478" s="2">
        <v>30</v>
      </c>
    </row>
    <row r="15479" spans="1:8" x14ac:dyDescent="0.3">
      <c r="A15479">
        <v>6121</v>
      </c>
      <c r="B15479" s="1" t="s">
        <v>352</v>
      </c>
      <c r="C15479">
        <v>2020</v>
      </c>
      <c r="D15479" s="1" t="s">
        <v>9</v>
      </c>
      <c r="E15479" s="1" t="s">
        <v>12</v>
      </c>
      <c r="F15479" s="2">
        <v>8000</v>
      </c>
      <c r="G15479" s="2">
        <v>8000</v>
      </c>
      <c r="H15479" s="2">
        <v>1505.75</v>
      </c>
    </row>
    <row r="15480" spans="1:8" x14ac:dyDescent="0.3">
      <c r="A15480">
        <v>6121</v>
      </c>
      <c r="B15480" s="1" t="s">
        <v>352</v>
      </c>
      <c r="C15480">
        <v>2020</v>
      </c>
      <c r="D15480" s="1" t="s">
        <v>9</v>
      </c>
      <c r="E15480" s="1" t="s">
        <v>12</v>
      </c>
      <c r="F15480" s="2">
        <v>4000</v>
      </c>
      <c r="G15480" s="2">
        <v>4000</v>
      </c>
      <c r="H15480" s="2">
        <v>646.25</v>
      </c>
    </row>
    <row r="15481" spans="1:8" x14ac:dyDescent="0.3">
      <c r="A15481">
        <v>6121</v>
      </c>
      <c r="B15481" s="1" t="s">
        <v>352</v>
      </c>
      <c r="C15481">
        <v>2020</v>
      </c>
      <c r="D15481" s="1" t="s">
        <v>9</v>
      </c>
      <c r="E15481" s="1" t="s">
        <v>12</v>
      </c>
      <c r="F15481" s="2">
        <v>9000</v>
      </c>
      <c r="G15481" s="2">
        <v>9000</v>
      </c>
      <c r="H15481" s="2">
        <v>1700</v>
      </c>
    </row>
    <row r="15482" spans="1:8" x14ac:dyDescent="0.3">
      <c r="A15482">
        <v>6121</v>
      </c>
      <c r="B15482" s="1" t="s">
        <v>352</v>
      </c>
      <c r="C15482">
        <v>2020</v>
      </c>
      <c r="D15482" s="1" t="s">
        <v>9</v>
      </c>
      <c r="E15482" s="1" t="s">
        <v>12</v>
      </c>
      <c r="F15482" s="2">
        <v>4500</v>
      </c>
      <c r="G15482" s="2">
        <v>4500</v>
      </c>
      <c r="H15482" s="2">
        <v>1122</v>
      </c>
    </row>
    <row r="15483" spans="1:8" x14ac:dyDescent="0.3">
      <c r="A15483">
        <v>6121</v>
      </c>
      <c r="B15483" s="1" t="s">
        <v>352</v>
      </c>
      <c r="C15483">
        <v>2020</v>
      </c>
      <c r="D15483" s="1" t="s">
        <v>9</v>
      </c>
      <c r="E15483" s="1" t="s">
        <v>12</v>
      </c>
      <c r="F15483" s="2">
        <v>1000</v>
      </c>
      <c r="G15483" s="2">
        <v>1000</v>
      </c>
      <c r="H15483" s="2">
        <v>0</v>
      </c>
    </row>
    <row r="15484" spans="1:8" x14ac:dyDescent="0.3">
      <c r="A15484">
        <v>6121</v>
      </c>
      <c r="B15484" s="1" t="s">
        <v>352</v>
      </c>
      <c r="C15484">
        <v>2020</v>
      </c>
      <c r="D15484" s="1" t="s">
        <v>9</v>
      </c>
      <c r="E15484" s="1" t="s">
        <v>12</v>
      </c>
      <c r="F15484" s="2">
        <v>1000</v>
      </c>
      <c r="G15484" s="2">
        <v>1000</v>
      </c>
      <c r="H15484" s="2">
        <v>70</v>
      </c>
    </row>
    <row r="15485" spans="1:8" x14ac:dyDescent="0.3">
      <c r="A15485">
        <v>6121</v>
      </c>
      <c r="B15485" s="1" t="s">
        <v>352</v>
      </c>
      <c r="C15485">
        <v>2020</v>
      </c>
      <c r="D15485" s="1" t="s">
        <v>9</v>
      </c>
      <c r="E15485" s="1" t="s">
        <v>12</v>
      </c>
      <c r="F15485" s="2">
        <v>2000</v>
      </c>
      <c r="G15485" s="2">
        <v>2000</v>
      </c>
      <c r="H15485" s="2">
        <v>99.5</v>
      </c>
    </row>
    <row r="15486" spans="1:8" x14ac:dyDescent="0.3">
      <c r="A15486">
        <v>6121</v>
      </c>
      <c r="B15486" s="1" t="s">
        <v>352</v>
      </c>
      <c r="C15486">
        <v>2020</v>
      </c>
      <c r="D15486" s="1" t="s">
        <v>9</v>
      </c>
      <c r="E15486" s="1" t="s">
        <v>12</v>
      </c>
      <c r="F15486" s="2">
        <v>1500</v>
      </c>
      <c r="G15486" s="2">
        <v>1500</v>
      </c>
      <c r="H15486" s="2">
        <v>0</v>
      </c>
    </row>
    <row r="15487" spans="1:8" x14ac:dyDescent="0.3">
      <c r="A15487">
        <v>6121</v>
      </c>
      <c r="B15487" s="1" t="s">
        <v>352</v>
      </c>
      <c r="C15487">
        <v>2020</v>
      </c>
      <c r="D15487" s="1" t="s">
        <v>9</v>
      </c>
      <c r="E15487" s="1" t="s">
        <v>12</v>
      </c>
      <c r="F15487" s="2">
        <v>1000</v>
      </c>
      <c r="G15487" s="2">
        <v>1000</v>
      </c>
      <c r="H15487" s="2">
        <v>0</v>
      </c>
    </row>
    <row r="15488" spans="1:8" x14ac:dyDescent="0.3">
      <c r="A15488">
        <v>6121</v>
      </c>
      <c r="B15488" s="1" t="s">
        <v>352</v>
      </c>
      <c r="C15488">
        <v>2020</v>
      </c>
      <c r="D15488" s="1" t="s">
        <v>9</v>
      </c>
      <c r="E15488" s="1" t="s">
        <v>12</v>
      </c>
      <c r="F15488" s="2">
        <v>1000</v>
      </c>
      <c r="G15488" s="2">
        <v>1000</v>
      </c>
      <c r="H15488" s="2">
        <v>0</v>
      </c>
    </row>
    <row r="15489" spans="1:8" x14ac:dyDescent="0.3">
      <c r="A15489">
        <v>6121</v>
      </c>
      <c r="B15489" s="1" t="s">
        <v>352</v>
      </c>
      <c r="C15489">
        <v>2020</v>
      </c>
      <c r="D15489" s="1" t="s">
        <v>9</v>
      </c>
      <c r="E15489" s="1" t="s">
        <v>12</v>
      </c>
      <c r="F15489" s="2">
        <v>30000</v>
      </c>
      <c r="G15489" s="2">
        <v>30000</v>
      </c>
      <c r="H15489" s="2">
        <v>12715</v>
      </c>
    </row>
    <row r="15490" spans="1:8" x14ac:dyDescent="0.3">
      <c r="A15490">
        <v>6121</v>
      </c>
      <c r="B15490" s="1" t="s">
        <v>352</v>
      </c>
      <c r="C15490">
        <v>2020</v>
      </c>
      <c r="D15490" s="1" t="s">
        <v>9</v>
      </c>
      <c r="E15490" s="1" t="s">
        <v>12</v>
      </c>
      <c r="F15490" s="2">
        <v>30000</v>
      </c>
      <c r="G15490" s="2">
        <v>30000</v>
      </c>
      <c r="H15490" s="2">
        <v>16005</v>
      </c>
    </row>
    <row r="15491" spans="1:8" x14ac:dyDescent="0.3">
      <c r="A15491">
        <v>6121</v>
      </c>
      <c r="B15491" s="1" t="s">
        <v>352</v>
      </c>
      <c r="C15491">
        <v>2020</v>
      </c>
      <c r="D15491" s="1" t="s">
        <v>9</v>
      </c>
      <c r="E15491" s="1" t="s">
        <v>12</v>
      </c>
      <c r="F15491" s="2">
        <v>1000</v>
      </c>
      <c r="G15491" s="2">
        <v>1000</v>
      </c>
      <c r="H15491" s="2">
        <v>0</v>
      </c>
    </row>
    <row r="15492" spans="1:8" x14ac:dyDescent="0.3">
      <c r="A15492">
        <v>6121</v>
      </c>
      <c r="B15492" s="1" t="s">
        <v>352</v>
      </c>
      <c r="C15492">
        <v>2020</v>
      </c>
      <c r="D15492" s="1" t="s">
        <v>9</v>
      </c>
      <c r="E15492" s="1" t="s">
        <v>14</v>
      </c>
      <c r="F15492" s="2">
        <v>5000</v>
      </c>
      <c r="G15492" s="2">
        <v>5000</v>
      </c>
      <c r="H15492" s="2">
        <v>0</v>
      </c>
    </row>
    <row r="15493" spans="1:8" x14ac:dyDescent="0.3">
      <c r="A15493">
        <v>6121</v>
      </c>
      <c r="B15493" s="1" t="s">
        <v>352</v>
      </c>
      <c r="C15493">
        <v>2020</v>
      </c>
      <c r="D15493" s="1" t="s">
        <v>9</v>
      </c>
      <c r="E15493" s="1" t="s">
        <v>14</v>
      </c>
      <c r="F15493" s="2">
        <v>6000</v>
      </c>
      <c r="G15493" s="2">
        <v>6000</v>
      </c>
      <c r="H15493" s="2">
        <v>2331.5</v>
      </c>
    </row>
    <row r="15494" spans="1:8" x14ac:dyDescent="0.3">
      <c r="A15494">
        <v>6121</v>
      </c>
      <c r="B15494" s="1" t="s">
        <v>352</v>
      </c>
      <c r="C15494">
        <v>2020</v>
      </c>
      <c r="D15494" s="1" t="s">
        <v>9</v>
      </c>
      <c r="E15494" s="1" t="s">
        <v>15</v>
      </c>
      <c r="F15494" s="2">
        <v>349000</v>
      </c>
      <c r="G15494" s="2">
        <v>349000</v>
      </c>
      <c r="H15494" s="2">
        <v>348672</v>
      </c>
    </row>
    <row r="15495" spans="1:8" x14ac:dyDescent="0.3">
      <c r="A15495">
        <v>6121</v>
      </c>
      <c r="B15495" s="1" t="s">
        <v>352</v>
      </c>
      <c r="C15495">
        <v>2020</v>
      </c>
      <c r="D15495" s="1" t="s">
        <v>9</v>
      </c>
      <c r="E15495" s="1" t="s">
        <v>15</v>
      </c>
      <c r="F15495" s="2">
        <v>15000</v>
      </c>
      <c r="G15495" s="2">
        <v>25931.287</v>
      </c>
      <c r="H15495" s="2">
        <v>10931.287</v>
      </c>
    </row>
    <row r="15496" spans="1:8" x14ac:dyDescent="0.3">
      <c r="A15496">
        <v>6121</v>
      </c>
      <c r="B15496" s="1" t="s">
        <v>352</v>
      </c>
      <c r="C15496">
        <v>2020</v>
      </c>
      <c r="D15496" s="1" t="s">
        <v>9</v>
      </c>
      <c r="E15496" s="1" t="s">
        <v>15</v>
      </c>
      <c r="F15496" s="2">
        <v>350000</v>
      </c>
      <c r="G15496" s="2">
        <v>350000</v>
      </c>
      <c r="H15496" s="2">
        <v>0</v>
      </c>
    </row>
    <row r="15497" spans="1:8" x14ac:dyDescent="0.3">
      <c r="A15497">
        <v>6121</v>
      </c>
      <c r="B15497" s="1" t="s">
        <v>352</v>
      </c>
      <c r="C15497">
        <v>2020</v>
      </c>
      <c r="D15497" s="1" t="s">
        <v>9</v>
      </c>
      <c r="E15497" s="1" t="s">
        <v>15</v>
      </c>
      <c r="F15497" s="2">
        <v>1500</v>
      </c>
      <c r="G15497" s="2">
        <v>1500</v>
      </c>
      <c r="H15497" s="2">
        <v>0</v>
      </c>
    </row>
    <row r="15498" spans="1:8" x14ac:dyDescent="0.3">
      <c r="A15498">
        <v>6121</v>
      </c>
      <c r="B15498" s="1" t="s">
        <v>352</v>
      </c>
      <c r="C15498">
        <v>2020</v>
      </c>
      <c r="D15498" s="1" t="s">
        <v>9</v>
      </c>
      <c r="E15498" s="1" t="s">
        <v>15</v>
      </c>
      <c r="F15498" s="2">
        <v>1500</v>
      </c>
      <c r="G15498" s="2">
        <v>1500</v>
      </c>
      <c r="H15498" s="2">
        <v>0</v>
      </c>
    </row>
    <row r="15499" spans="1:8" x14ac:dyDescent="0.3">
      <c r="A15499">
        <v>6121</v>
      </c>
      <c r="B15499" s="1" t="s">
        <v>352</v>
      </c>
      <c r="C15499">
        <v>2020</v>
      </c>
      <c r="D15499" s="1" t="s">
        <v>9</v>
      </c>
      <c r="E15499" s="1" t="s">
        <v>15</v>
      </c>
      <c r="F15499" s="2">
        <v>2000</v>
      </c>
      <c r="G15499" s="2">
        <v>2000</v>
      </c>
      <c r="H15499" s="2">
        <v>0</v>
      </c>
    </row>
    <row r="15500" spans="1:8" x14ac:dyDescent="0.3">
      <c r="A15500">
        <v>6121</v>
      </c>
      <c r="B15500" s="1" t="s">
        <v>352</v>
      </c>
      <c r="C15500">
        <v>2020</v>
      </c>
      <c r="D15500" s="1" t="s">
        <v>9</v>
      </c>
      <c r="E15500" s="1" t="s">
        <v>15</v>
      </c>
      <c r="F15500" s="2">
        <v>2000</v>
      </c>
      <c r="G15500" s="2">
        <v>2000</v>
      </c>
      <c r="H15500" s="2">
        <v>759.96799999999996</v>
      </c>
    </row>
    <row r="15501" spans="1:8" x14ac:dyDescent="0.3">
      <c r="A15501">
        <v>6121</v>
      </c>
      <c r="B15501" s="1" t="s">
        <v>352</v>
      </c>
      <c r="C15501">
        <v>2020</v>
      </c>
      <c r="D15501" s="1" t="s">
        <v>16</v>
      </c>
      <c r="E15501" s="1" t="s">
        <v>17</v>
      </c>
      <c r="F15501" s="2">
        <v>2970000</v>
      </c>
      <c r="G15501" s="2">
        <v>3231000</v>
      </c>
      <c r="H15501" s="2">
        <v>261000</v>
      </c>
    </row>
    <row r="15502" spans="1:8" x14ac:dyDescent="0.3">
      <c r="A15502">
        <v>6121</v>
      </c>
      <c r="B15502" s="1" t="s">
        <v>352</v>
      </c>
      <c r="C15502">
        <v>2020</v>
      </c>
      <c r="D15502" s="1" t="s">
        <v>16</v>
      </c>
      <c r="E15502" s="1" t="s">
        <v>17</v>
      </c>
      <c r="F15502" s="2">
        <v>0</v>
      </c>
      <c r="G15502" s="2">
        <v>100000</v>
      </c>
      <c r="H15502" s="2">
        <v>100000</v>
      </c>
    </row>
    <row r="15503" spans="1:8" x14ac:dyDescent="0.3">
      <c r="A15503">
        <v>6121</v>
      </c>
      <c r="B15503" s="1" t="s">
        <v>352</v>
      </c>
      <c r="C15503">
        <v>2020</v>
      </c>
      <c r="D15503" s="1" t="s">
        <v>16</v>
      </c>
      <c r="E15503" s="1" t="s">
        <v>18</v>
      </c>
      <c r="F15503" s="2">
        <v>0</v>
      </c>
      <c r="G15503" s="2">
        <v>75016.445999999996</v>
      </c>
      <c r="H15503" s="2">
        <v>53016.446000000004</v>
      </c>
    </row>
    <row r="15504" spans="1:8" x14ac:dyDescent="0.3">
      <c r="A15504">
        <v>6121</v>
      </c>
      <c r="B15504" s="1" t="s">
        <v>352</v>
      </c>
      <c r="C15504">
        <v>2020</v>
      </c>
      <c r="D15504" s="1" t="s">
        <v>16</v>
      </c>
      <c r="E15504" s="1" t="s">
        <v>18</v>
      </c>
      <c r="F15504" s="2">
        <v>0</v>
      </c>
      <c r="G15504" s="2">
        <v>48000</v>
      </c>
      <c r="H15504" s="2">
        <v>70000</v>
      </c>
    </row>
    <row r="15505" spans="1:8" x14ac:dyDescent="0.3">
      <c r="A15505">
        <v>6121</v>
      </c>
      <c r="B15505" s="1" t="s">
        <v>352</v>
      </c>
      <c r="C15505">
        <v>2020</v>
      </c>
      <c r="D15505" s="1" t="s">
        <v>16</v>
      </c>
      <c r="E15505" s="1" t="s">
        <v>18</v>
      </c>
      <c r="F15505" s="2">
        <v>0</v>
      </c>
      <c r="G15505" s="2">
        <v>40475.521999999997</v>
      </c>
      <c r="H15505" s="2">
        <v>40475.521999999997</v>
      </c>
    </row>
    <row r="15506" spans="1:8" x14ac:dyDescent="0.3">
      <c r="A15506">
        <v>6122</v>
      </c>
      <c r="B15506" s="1" t="s">
        <v>353</v>
      </c>
      <c r="C15506">
        <v>2020</v>
      </c>
      <c r="D15506" s="1" t="s">
        <v>9</v>
      </c>
      <c r="E15506" s="1" t="s">
        <v>10</v>
      </c>
      <c r="F15506" s="2">
        <v>5000</v>
      </c>
      <c r="G15506" s="2">
        <v>5000</v>
      </c>
      <c r="H15506" s="2">
        <v>1016.24</v>
      </c>
    </row>
    <row r="15507" spans="1:8" x14ac:dyDescent="0.3">
      <c r="A15507">
        <v>6122</v>
      </c>
      <c r="B15507" s="1" t="s">
        <v>353</v>
      </c>
      <c r="C15507">
        <v>2020</v>
      </c>
      <c r="D15507" s="1" t="s">
        <v>9</v>
      </c>
      <c r="E15507" s="1" t="s">
        <v>10</v>
      </c>
      <c r="F15507" s="2">
        <v>0</v>
      </c>
      <c r="G15507" s="2">
        <v>0</v>
      </c>
      <c r="H15507" s="2">
        <v>58.52</v>
      </c>
    </row>
    <row r="15508" spans="1:8" x14ac:dyDescent="0.3">
      <c r="A15508">
        <v>6122</v>
      </c>
      <c r="B15508" s="1" t="s">
        <v>353</v>
      </c>
      <c r="C15508">
        <v>2020</v>
      </c>
      <c r="D15508" s="1" t="s">
        <v>9</v>
      </c>
      <c r="E15508" s="1" t="s">
        <v>10</v>
      </c>
      <c r="F15508" s="2">
        <v>2500</v>
      </c>
      <c r="G15508" s="2">
        <v>2500</v>
      </c>
      <c r="H15508" s="2">
        <v>3034.5479999999998</v>
      </c>
    </row>
    <row r="15509" spans="1:8" x14ac:dyDescent="0.3">
      <c r="A15509">
        <v>6122</v>
      </c>
      <c r="B15509" s="1" t="s">
        <v>353</v>
      </c>
      <c r="C15509">
        <v>2020</v>
      </c>
      <c r="D15509" s="1" t="s">
        <v>9</v>
      </c>
      <c r="E15509" s="1" t="s">
        <v>10</v>
      </c>
      <c r="F15509" s="2">
        <v>2500</v>
      </c>
      <c r="G15509" s="2">
        <v>2500</v>
      </c>
      <c r="H15509" s="2">
        <v>9184</v>
      </c>
    </row>
    <row r="15510" spans="1:8" x14ac:dyDescent="0.3">
      <c r="A15510">
        <v>6122</v>
      </c>
      <c r="B15510" s="1" t="s">
        <v>353</v>
      </c>
      <c r="C15510">
        <v>2020</v>
      </c>
      <c r="D15510" s="1" t="s">
        <v>9</v>
      </c>
      <c r="E15510" s="1" t="s">
        <v>10</v>
      </c>
      <c r="F15510" s="2">
        <v>0</v>
      </c>
      <c r="G15510" s="2">
        <v>0</v>
      </c>
      <c r="H15510" s="2">
        <v>22.5</v>
      </c>
    </row>
    <row r="15511" spans="1:8" x14ac:dyDescent="0.3">
      <c r="A15511">
        <v>6122</v>
      </c>
      <c r="B15511" s="1" t="s">
        <v>353</v>
      </c>
      <c r="C15511">
        <v>2020</v>
      </c>
      <c r="D15511" s="1" t="s">
        <v>9</v>
      </c>
      <c r="E15511" s="1" t="s">
        <v>11</v>
      </c>
      <c r="F15511" s="2">
        <v>15000</v>
      </c>
      <c r="G15511" s="2">
        <v>15000</v>
      </c>
      <c r="H15511" s="2">
        <v>0</v>
      </c>
    </row>
    <row r="15512" spans="1:8" x14ac:dyDescent="0.3">
      <c r="A15512">
        <v>6122</v>
      </c>
      <c r="B15512" s="1" t="s">
        <v>353</v>
      </c>
      <c r="C15512">
        <v>2020</v>
      </c>
      <c r="D15512" s="1" t="s">
        <v>9</v>
      </c>
      <c r="E15512" s="1" t="s">
        <v>11</v>
      </c>
      <c r="F15512" s="2">
        <v>5000</v>
      </c>
      <c r="G15512" s="2">
        <v>5000</v>
      </c>
      <c r="H15512" s="2">
        <v>0</v>
      </c>
    </row>
    <row r="15513" spans="1:8" x14ac:dyDescent="0.3">
      <c r="A15513">
        <v>6122</v>
      </c>
      <c r="B15513" s="1" t="s">
        <v>353</v>
      </c>
      <c r="C15513">
        <v>2020</v>
      </c>
      <c r="D15513" s="1" t="s">
        <v>9</v>
      </c>
      <c r="E15513" s="1" t="s">
        <v>11</v>
      </c>
      <c r="F15513" s="2">
        <v>0</v>
      </c>
      <c r="G15513" s="2">
        <v>0</v>
      </c>
      <c r="H15513" s="2">
        <v>168</v>
      </c>
    </row>
    <row r="15514" spans="1:8" x14ac:dyDescent="0.3">
      <c r="A15514">
        <v>6122</v>
      </c>
      <c r="B15514" s="1" t="s">
        <v>353</v>
      </c>
      <c r="C15514">
        <v>2020</v>
      </c>
      <c r="D15514" s="1" t="s">
        <v>9</v>
      </c>
      <c r="E15514" s="1" t="s">
        <v>12</v>
      </c>
      <c r="F15514" s="2">
        <v>5000</v>
      </c>
      <c r="G15514" s="2">
        <v>5000</v>
      </c>
      <c r="H15514" s="2">
        <v>1368.75</v>
      </c>
    </row>
    <row r="15515" spans="1:8" x14ac:dyDescent="0.3">
      <c r="A15515">
        <v>6122</v>
      </c>
      <c r="B15515" s="1" t="s">
        <v>353</v>
      </c>
      <c r="C15515">
        <v>2020</v>
      </c>
      <c r="D15515" s="1" t="s">
        <v>9</v>
      </c>
      <c r="E15515" s="1" t="s">
        <v>12</v>
      </c>
      <c r="F15515" s="2">
        <v>5000</v>
      </c>
      <c r="G15515" s="2">
        <v>5000</v>
      </c>
      <c r="H15515" s="2">
        <v>751.5</v>
      </c>
    </row>
    <row r="15516" spans="1:8" x14ac:dyDescent="0.3">
      <c r="A15516">
        <v>6122</v>
      </c>
      <c r="B15516" s="1" t="s">
        <v>353</v>
      </c>
      <c r="C15516">
        <v>2020</v>
      </c>
      <c r="D15516" s="1" t="s">
        <v>9</v>
      </c>
      <c r="E15516" s="1" t="s">
        <v>12</v>
      </c>
      <c r="F15516" s="2">
        <v>5000</v>
      </c>
      <c r="G15516" s="2">
        <v>5000</v>
      </c>
      <c r="H15516" s="2">
        <v>3085</v>
      </c>
    </row>
    <row r="15517" spans="1:8" x14ac:dyDescent="0.3">
      <c r="A15517">
        <v>6122</v>
      </c>
      <c r="B15517" s="1" t="s">
        <v>353</v>
      </c>
      <c r="C15517">
        <v>2020</v>
      </c>
      <c r="D15517" s="1" t="s">
        <v>9</v>
      </c>
      <c r="E15517" s="1" t="s">
        <v>12</v>
      </c>
      <c r="F15517" s="2">
        <v>5000</v>
      </c>
      <c r="G15517" s="2">
        <v>5000</v>
      </c>
      <c r="H15517" s="2">
        <v>950</v>
      </c>
    </row>
    <row r="15518" spans="1:8" x14ac:dyDescent="0.3">
      <c r="A15518">
        <v>6122</v>
      </c>
      <c r="B15518" s="1" t="s">
        <v>353</v>
      </c>
      <c r="C15518">
        <v>2020</v>
      </c>
      <c r="D15518" s="1" t="s">
        <v>9</v>
      </c>
      <c r="E15518" s="1" t="s">
        <v>12</v>
      </c>
      <c r="F15518" s="2">
        <v>2000</v>
      </c>
      <c r="G15518" s="2">
        <v>2000</v>
      </c>
      <c r="H15518" s="2">
        <v>1600</v>
      </c>
    </row>
    <row r="15519" spans="1:8" x14ac:dyDescent="0.3">
      <c r="A15519">
        <v>6122</v>
      </c>
      <c r="B15519" s="1" t="s">
        <v>353</v>
      </c>
      <c r="C15519">
        <v>2020</v>
      </c>
      <c r="D15519" s="1" t="s">
        <v>9</v>
      </c>
      <c r="E15519" s="1" t="s">
        <v>12</v>
      </c>
      <c r="F15519" s="2">
        <v>3000</v>
      </c>
      <c r="G15519" s="2">
        <v>3000</v>
      </c>
      <c r="H15519" s="2">
        <v>4270</v>
      </c>
    </row>
    <row r="15520" spans="1:8" x14ac:dyDescent="0.3">
      <c r="A15520">
        <v>6122</v>
      </c>
      <c r="B15520" s="1" t="s">
        <v>353</v>
      </c>
      <c r="C15520">
        <v>2020</v>
      </c>
      <c r="D15520" s="1" t="s">
        <v>9</v>
      </c>
      <c r="E15520" s="1" t="s">
        <v>12</v>
      </c>
      <c r="F15520" s="2">
        <v>0</v>
      </c>
      <c r="G15520" s="2">
        <v>0</v>
      </c>
      <c r="H15520" s="2">
        <v>2745</v>
      </c>
    </row>
    <row r="15521" spans="1:8" x14ac:dyDescent="0.3">
      <c r="A15521">
        <v>6122</v>
      </c>
      <c r="B15521" s="1" t="s">
        <v>353</v>
      </c>
      <c r="C15521">
        <v>2020</v>
      </c>
      <c r="D15521" s="1" t="s">
        <v>9</v>
      </c>
      <c r="E15521" s="1" t="s">
        <v>12</v>
      </c>
      <c r="F15521" s="2">
        <v>3000</v>
      </c>
      <c r="G15521" s="2">
        <v>3000</v>
      </c>
      <c r="H15521" s="2">
        <v>2950</v>
      </c>
    </row>
    <row r="15522" spans="1:8" x14ac:dyDescent="0.3">
      <c r="A15522">
        <v>6122</v>
      </c>
      <c r="B15522" s="1" t="s">
        <v>353</v>
      </c>
      <c r="C15522">
        <v>2020</v>
      </c>
      <c r="D15522" s="1" t="s">
        <v>9</v>
      </c>
      <c r="E15522" s="1" t="s">
        <v>12</v>
      </c>
      <c r="F15522" s="2">
        <v>10000</v>
      </c>
      <c r="G15522" s="2">
        <v>10000</v>
      </c>
      <c r="H15522" s="2">
        <v>1063</v>
      </c>
    </row>
    <row r="15523" spans="1:8" x14ac:dyDescent="0.3">
      <c r="A15523">
        <v>6122</v>
      </c>
      <c r="B15523" s="1" t="s">
        <v>353</v>
      </c>
      <c r="C15523">
        <v>2020</v>
      </c>
      <c r="D15523" s="1" t="s">
        <v>9</v>
      </c>
      <c r="E15523" s="1" t="s">
        <v>12</v>
      </c>
      <c r="F15523" s="2">
        <v>5000</v>
      </c>
      <c r="G15523" s="2">
        <v>5000</v>
      </c>
      <c r="H15523" s="2">
        <v>3987</v>
      </c>
    </row>
    <row r="15524" spans="1:8" x14ac:dyDescent="0.3">
      <c r="A15524">
        <v>6122</v>
      </c>
      <c r="B15524" s="1" t="s">
        <v>353</v>
      </c>
      <c r="C15524">
        <v>2020</v>
      </c>
      <c r="D15524" s="1" t="s">
        <v>9</v>
      </c>
      <c r="E15524" s="1" t="s">
        <v>14</v>
      </c>
      <c r="F15524" s="2">
        <v>5000</v>
      </c>
      <c r="G15524" s="2">
        <v>5000</v>
      </c>
      <c r="H15524" s="2">
        <v>585</v>
      </c>
    </row>
    <row r="15525" spans="1:8" x14ac:dyDescent="0.3">
      <c r="A15525">
        <v>6122</v>
      </c>
      <c r="B15525" s="1" t="s">
        <v>353</v>
      </c>
      <c r="C15525">
        <v>2020</v>
      </c>
      <c r="D15525" s="1" t="s">
        <v>9</v>
      </c>
      <c r="E15525" s="1" t="s">
        <v>15</v>
      </c>
      <c r="F15525" s="2">
        <v>0</v>
      </c>
      <c r="G15525" s="2">
        <v>0</v>
      </c>
      <c r="H15525" s="2">
        <v>215088</v>
      </c>
    </row>
    <row r="15526" spans="1:8" x14ac:dyDescent="0.3">
      <c r="A15526">
        <v>6122</v>
      </c>
      <c r="B15526" s="1" t="s">
        <v>353</v>
      </c>
      <c r="C15526">
        <v>2020</v>
      </c>
      <c r="D15526" s="1" t="s">
        <v>9</v>
      </c>
      <c r="E15526" s="1" t="s">
        <v>15</v>
      </c>
      <c r="F15526" s="2">
        <v>303000</v>
      </c>
      <c r="G15526" s="2">
        <v>303000</v>
      </c>
      <c r="H15526" s="2">
        <v>0</v>
      </c>
    </row>
    <row r="15527" spans="1:8" x14ac:dyDescent="0.3">
      <c r="A15527">
        <v>6122</v>
      </c>
      <c r="B15527" s="1" t="s">
        <v>353</v>
      </c>
      <c r="C15527">
        <v>2020</v>
      </c>
      <c r="D15527" s="1" t="s">
        <v>9</v>
      </c>
      <c r="E15527" s="1" t="s">
        <v>15</v>
      </c>
      <c r="F15527" s="2">
        <v>100000</v>
      </c>
      <c r="G15527" s="2">
        <v>100000</v>
      </c>
      <c r="H15527" s="2">
        <v>0</v>
      </c>
    </row>
    <row r="15528" spans="1:8" x14ac:dyDescent="0.3">
      <c r="A15528">
        <v>6122</v>
      </c>
      <c r="B15528" s="1" t="s">
        <v>353</v>
      </c>
      <c r="C15528">
        <v>2020</v>
      </c>
      <c r="D15528" s="1" t="s">
        <v>9</v>
      </c>
      <c r="E15528" s="1" t="s">
        <v>15</v>
      </c>
      <c r="F15528" s="2">
        <v>20000</v>
      </c>
      <c r="G15528" s="2">
        <v>20000</v>
      </c>
      <c r="H15528" s="2">
        <v>45000</v>
      </c>
    </row>
    <row r="15529" spans="1:8" x14ac:dyDescent="0.3">
      <c r="A15529">
        <v>6122</v>
      </c>
      <c r="B15529" s="1" t="s">
        <v>353</v>
      </c>
      <c r="C15529">
        <v>2020</v>
      </c>
      <c r="D15529" s="1" t="s">
        <v>9</v>
      </c>
      <c r="E15529" s="1" t="s">
        <v>15</v>
      </c>
      <c r="F15529" s="2">
        <v>5000</v>
      </c>
      <c r="G15529" s="2">
        <v>5000</v>
      </c>
      <c r="H15529" s="2">
        <v>0</v>
      </c>
    </row>
    <row r="15530" spans="1:8" x14ac:dyDescent="0.3">
      <c r="A15530">
        <v>6122</v>
      </c>
      <c r="B15530" s="1" t="s">
        <v>353</v>
      </c>
      <c r="C15530">
        <v>2020</v>
      </c>
      <c r="D15530" s="1" t="s">
        <v>9</v>
      </c>
      <c r="E15530" s="1" t="s">
        <v>15</v>
      </c>
      <c r="F15530" s="2">
        <v>5000</v>
      </c>
      <c r="G15530" s="2">
        <v>5000</v>
      </c>
      <c r="H15530" s="2">
        <v>0</v>
      </c>
    </row>
    <row r="15531" spans="1:8" x14ac:dyDescent="0.3">
      <c r="A15531">
        <v>6122</v>
      </c>
      <c r="B15531" s="1" t="s">
        <v>353</v>
      </c>
      <c r="C15531">
        <v>2020</v>
      </c>
      <c r="D15531" s="1" t="s">
        <v>9</v>
      </c>
      <c r="E15531" s="1" t="s">
        <v>15</v>
      </c>
      <c r="F15531" s="2">
        <v>0</v>
      </c>
      <c r="G15531" s="2">
        <v>0</v>
      </c>
      <c r="H15531" s="2">
        <v>129.87700000000001</v>
      </c>
    </row>
    <row r="15532" spans="1:8" x14ac:dyDescent="0.3">
      <c r="A15532">
        <v>6122</v>
      </c>
      <c r="B15532" s="1" t="s">
        <v>353</v>
      </c>
      <c r="C15532">
        <v>2020</v>
      </c>
      <c r="D15532" s="1" t="s">
        <v>16</v>
      </c>
      <c r="E15532" s="1" t="s">
        <v>18</v>
      </c>
      <c r="F15532" s="2">
        <v>0</v>
      </c>
      <c r="G15532" s="2">
        <v>162339.079</v>
      </c>
      <c r="H15532" s="2">
        <v>162339.079</v>
      </c>
    </row>
    <row r="15533" spans="1:8" x14ac:dyDescent="0.3">
      <c r="A15533">
        <v>6122</v>
      </c>
      <c r="B15533" s="1" t="s">
        <v>353</v>
      </c>
      <c r="C15533">
        <v>2020</v>
      </c>
      <c r="D15533" s="1" t="s">
        <v>16</v>
      </c>
      <c r="E15533" s="1" t="s">
        <v>18</v>
      </c>
      <c r="F15533" s="2">
        <v>0</v>
      </c>
      <c r="G15533" s="2">
        <v>32143.055</v>
      </c>
      <c r="H15533" s="2">
        <v>32143.055</v>
      </c>
    </row>
    <row r="15534" spans="1:8" x14ac:dyDescent="0.3">
      <c r="A15534">
        <v>6122</v>
      </c>
      <c r="B15534" s="1" t="s">
        <v>353</v>
      </c>
      <c r="C15534">
        <v>2020</v>
      </c>
      <c r="D15534" s="1" t="s">
        <v>16</v>
      </c>
      <c r="E15534" s="1" t="s">
        <v>18</v>
      </c>
      <c r="F15534" s="2">
        <v>0</v>
      </c>
      <c r="G15534" s="2">
        <v>19482.294999999998</v>
      </c>
      <c r="H15534" s="2">
        <v>19482.294999999998</v>
      </c>
    </row>
    <row r="15535" spans="1:8" x14ac:dyDescent="0.3">
      <c r="A15535">
        <v>6123</v>
      </c>
      <c r="B15535" s="1" t="s">
        <v>354</v>
      </c>
      <c r="C15535">
        <v>2020</v>
      </c>
      <c r="D15535" s="1" t="s">
        <v>9</v>
      </c>
      <c r="E15535" s="1" t="s">
        <v>10</v>
      </c>
      <c r="F15535" s="2">
        <v>10000</v>
      </c>
      <c r="G15535" s="2">
        <v>10000</v>
      </c>
      <c r="H15535" s="2">
        <v>857.6</v>
      </c>
    </row>
    <row r="15536" spans="1:8" x14ac:dyDescent="0.3">
      <c r="A15536">
        <v>6123</v>
      </c>
      <c r="B15536" s="1" t="s">
        <v>354</v>
      </c>
      <c r="C15536">
        <v>2020</v>
      </c>
      <c r="D15536" s="1" t="s">
        <v>9</v>
      </c>
      <c r="E15536" s="1" t="s">
        <v>10</v>
      </c>
      <c r="F15536" s="2">
        <v>6000</v>
      </c>
      <c r="G15536" s="2">
        <v>6000</v>
      </c>
      <c r="H15536" s="2">
        <v>0</v>
      </c>
    </row>
    <row r="15537" spans="1:8" x14ac:dyDescent="0.3">
      <c r="A15537">
        <v>6123</v>
      </c>
      <c r="B15537" s="1" t="s">
        <v>354</v>
      </c>
      <c r="C15537">
        <v>2020</v>
      </c>
      <c r="D15537" s="1" t="s">
        <v>9</v>
      </c>
      <c r="E15537" s="1" t="s">
        <v>10</v>
      </c>
      <c r="F15537" s="2">
        <v>31936</v>
      </c>
      <c r="G15537" s="2">
        <v>31936</v>
      </c>
      <c r="H15537" s="2">
        <v>11245.941000000001</v>
      </c>
    </row>
    <row r="15538" spans="1:8" x14ac:dyDescent="0.3">
      <c r="A15538">
        <v>6123</v>
      </c>
      <c r="B15538" s="1" t="s">
        <v>354</v>
      </c>
      <c r="C15538">
        <v>2020</v>
      </c>
      <c r="D15538" s="1" t="s">
        <v>9</v>
      </c>
      <c r="E15538" s="1" t="s">
        <v>10</v>
      </c>
      <c r="F15538" s="2">
        <v>25000</v>
      </c>
      <c r="G15538" s="2">
        <v>25000</v>
      </c>
      <c r="H15538" s="2">
        <v>33256</v>
      </c>
    </row>
    <row r="15539" spans="1:8" x14ac:dyDescent="0.3">
      <c r="A15539">
        <v>6123</v>
      </c>
      <c r="B15539" s="1" t="s">
        <v>354</v>
      </c>
      <c r="C15539">
        <v>2020</v>
      </c>
      <c r="D15539" s="1" t="s">
        <v>9</v>
      </c>
      <c r="E15539" s="1" t="s">
        <v>10</v>
      </c>
      <c r="F15539" s="2">
        <v>1000</v>
      </c>
      <c r="G15539" s="2">
        <v>1000</v>
      </c>
      <c r="H15539" s="2">
        <v>180</v>
      </c>
    </row>
    <row r="15540" spans="1:8" x14ac:dyDescent="0.3">
      <c r="A15540">
        <v>6123</v>
      </c>
      <c r="B15540" s="1" t="s">
        <v>354</v>
      </c>
      <c r="C15540">
        <v>2020</v>
      </c>
      <c r="D15540" s="1" t="s">
        <v>9</v>
      </c>
      <c r="E15540" s="1" t="s">
        <v>11</v>
      </c>
      <c r="F15540" s="2">
        <v>74100</v>
      </c>
      <c r="G15540" s="2">
        <v>74100</v>
      </c>
      <c r="H15540" s="2">
        <v>14639.5</v>
      </c>
    </row>
    <row r="15541" spans="1:8" x14ac:dyDescent="0.3">
      <c r="A15541">
        <v>6123</v>
      </c>
      <c r="B15541" s="1" t="s">
        <v>354</v>
      </c>
      <c r="C15541">
        <v>2020</v>
      </c>
      <c r="D15541" s="1" t="s">
        <v>9</v>
      </c>
      <c r="E15541" s="1" t="s">
        <v>11</v>
      </c>
      <c r="F15541" s="2">
        <v>0</v>
      </c>
      <c r="G15541" s="2">
        <v>0</v>
      </c>
      <c r="H15541" s="2">
        <v>1934.85</v>
      </c>
    </row>
    <row r="15542" spans="1:8" x14ac:dyDescent="0.3">
      <c r="A15542">
        <v>6123</v>
      </c>
      <c r="B15542" s="1" t="s">
        <v>354</v>
      </c>
      <c r="C15542">
        <v>2020</v>
      </c>
      <c r="D15542" s="1" t="s">
        <v>9</v>
      </c>
      <c r="E15542" s="1" t="s">
        <v>11</v>
      </c>
      <c r="F15542" s="2">
        <v>1400</v>
      </c>
      <c r="G15542" s="2">
        <v>1400</v>
      </c>
      <c r="H15542" s="2">
        <v>0</v>
      </c>
    </row>
    <row r="15543" spans="1:8" x14ac:dyDescent="0.3">
      <c r="A15543">
        <v>6123</v>
      </c>
      <c r="B15543" s="1" t="s">
        <v>354</v>
      </c>
      <c r="C15543">
        <v>2020</v>
      </c>
      <c r="D15543" s="1" t="s">
        <v>9</v>
      </c>
      <c r="E15543" s="1" t="s">
        <v>11</v>
      </c>
      <c r="F15543" s="2">
        <v>1500</v>
      </c>
      <c r="G15543" s="2">
        <v>1500</v>
      </c>
      <c r="H15543" s="2">
        <v>520.5</v>
      </c>
    </row>
    <row r="15544" spans="1:8" x14ac:dyDescent="0.3">
      <c r="A15544">
        <v>6123</v>
      </c>
      <c r="B15544" s="1" t="s">
        <v>354</v>
      </c>
      <c r="C15544">
        <v>2020</v>
      </c>
      <c r="D15544" s="1" t="s">
        <v>9</v>
      </c>
      <c r="E15544" s="1" t="s">
        <v>11</v>
      </c>
      <c r="F15544" s="2">
        <v>2000</v>
      </c>
      <c r="G15544" s="2">
        <v>2000</v>
      </c>
      <c r="H15544" s="2">
        <v>25</v>
      </c>
    </row>
    <row r="15545" spans="1:8" x14ac:dyDescent="0.3">
      <c r="A15545">
        <v>6123</v>
      </c>
      <c r="B15545" s="1" t="s">
        <v>354</v>
      </c>
      <c r="C15545">
        <v>2020</v>
      </c>
      <c r="D15545" s="1" t="s">
        <v>9</v>
      </c>
      <c r="E15545" s="1" t="s">
        <v>11</v>
      </c>
      <c r="F15545" s="2">
        <v>500</v>
      </c>
      <c r="G15545" s="2">
        <v>500</v>
      </c>
      <c r="H15545" s="2">
        <v>0</v>
      </c>
    </row>
    <row r="15546" spans="1:8" x14ac:dyDescent="0.3">
      <c r="A15546">
        <v>6123</v>
      </c>
      <c r="B15546" s="1" t="s">
        <v>354</v>
      </c>
      <c r="C15546">
        <v>2020</v>
      </c>
      <c r="D15546" s="1" t="s">
        <v>9</v>
      </c>
      <c r="E15546" s="1" t="s">
        <v>11</v>
      </c>
      <c r="F15546" s="2">
        <v>2000</v>
      </c>
      <c r="G15546" s="2">
        <v>2000</v>
      </c>
      <c r="H15546" s="2">
        <v>395</v>
      </c>
    </row>
    <row r="15547" spans="1:8" x14ac:dyDescent="0.3">
      <c r="A15547">
        <v>6123</v>
      </c>
      <c r="B15547" s="1" t="s">
        <v>354</v>
      </c>
      <c r="C15547">
        <v>2020</v>
      </c>
      <c r="D15547" s="1" t="s">
        <v>9</v>
      </c>
      <c r="E15547" s="1" t="s">
        <v>12</v>
      </c>
      <c r="F15547" s="2">
        <v>5000</v>
      </c>
      <c r="G15547" s="2">
        <v>5000</v>
      </c>
      <c r="H15547" s="2">
        <v>4248.75</v>
      </c>
    </row>
    <row r="15548" spans="1:8" x14ac:dyDescent="0.3">
      <c r="A15548">
        <v>6123</v>
      </c>
      <c r="B15548" s="1" t="s">
        <v>354</v>
      </c>
      <c r="C15548">
        <v>2020</v>
      </c>
      <c r="D15548" s="1" t="s">
        <v>9</v>
      </c>
      <c r="E15548" s="1" t="s">
        <v>12</v>
      </c>
      <c r="F15548" s="2">
        <v>3000</v>
      </c>
      <c r="G15548" s="2">
        <v>3000</v>
      </c>
      <c r="H15548" s="2">
        <v>1309.5</v>
      </c>
    </row>
    <row r="15549" spans="1:8" x14ac:dyDescent="0.3">
      <c r="A15549">
        <v>6123</v>
      </c>
      <c r="B15549" s="1" t="s">
        <v>354</v>
      </c>
      <c r="C15549">
        <v>2020</v>
      </c>
      <c r="D15549" s="1" t="s">
        <v>9</v>
      </c>
      <c r="E15549" s="1" t="s">
        <v>12</v>
      </c>
      <c r="F15549" s="2">
        <v>8000</v>
      </c>
      <c r="G15549" s="2">
        <v>8000</v>
      </c>
      <c r="H15549" s="2">
        <v>7250</v>
      </c>
    </row>
    <row r="15550" spans="1:8" x14ac:dyDescent="0.3">
      <c r="A15550">
        <v>6123</v>
      </c>
      <c r="B15550" s="1" t="s">
        <v>354</v>
      </c>
      <c r="C15550">
        <v>2020</v>
      </c>
      <c r="D15550" s="1" t="s">
        <v>9</v>
      </c>
      <c r="E15550" s="1" t="s">
        <v>12</v>
      </c>
      <c r="F15550" s="2">
        <v>7000</v>
      </c>
      <c r="G15550" s="2">
        <v>7000</v>
      </c>
      <c r="H15550" s="2">
        <v>25843.5</v>
      </c>
    </row>
    <row r="15551" spans="1:8" x14ac:dyDescent="0.3">
      <c r="A15551">
        <v>6123</v>
      </c>
      <c r="B15551" s="1" t="s">
        <v>354</v>
      </c>
      <c r="C15551">
        <v>2020</v>
      </c>
      <c r="D15551" s="1" t="s">
        <v>9</v>
      </c>
      <c r="E15551" s="1" t="s">
        <v>12</v>
      </c>
      <c r="F15551" s="2">
        <v>0</v>
      </c>
      <c r="G15551" s="2">
        <v>0</v>
      </c>
      <c r="H15551" s="2">
        <v>1600</v>
      </c>
    </row>
    <row r="15552" spans="1:8" x14ac:dyDescent="0.3">
      <c r="A15552">
        <v>6123</v>
      </c>
      <c r="B15552" s="1" t="s">
        <v>354</v>
      </c>
      <c r="C15552">
        <v>2020</v>
      </c>
      <c r="D15552" s="1" t="s">
        <v>9</v>
      </c>
      <c r="E15552" s="1" t="s">
        <v>12</v>
      </c>
      <c r="F15552" s="2">
        <v>200</v>
      </c>
      <c r="G15552" s="2">
        <v>200</v>
      </c>
      <c r="H15552" s="2">
        <v>0</v>
      </c>
    </row>
    <row r="15553" spans="1:8" x14ac:dyDescent="0.3">
      <c r="A15553">
        <v>6123</v>
      </c>
      <c r="B15553" s="1" t="s">
        <v>354</v>
      </c>
      <c r="C15553">
        <v>2020</v>
      </c>
      <c r="D15553" s="1" t="s">
        <v>9</v>
      </c>
      <c r="E15553" s="1" t="s">
        <v>12</v>
      </c>
      <c r="F15553" s="2">
        <v>2000</v>
      </c>
      <c r="G15553" s="2">
        <v>2000</v>
      </c>
      <c r="H15553" s="2">
        <v>789</v>
      </c>
    </row>
    <row r="15554" spans="1:8" x14ac:dyDescent="0.3">
      <c r="A15554">
        <v>6123</v>
      </c>
      <c r="B15554" s="1" t="s">
        <v>354</v>
      </c>
      <c r="C15554">
        <v>2020</v>
      </c>
      <c r="D15554" s="1" t="s">
        <v>9</v>
      </c>
      <c r="E15554" s="1" t="s">
        <v>12</v>
      </c>
      <c r="F15554" s="2">
        <v>500</v>
      </c>
      <c r="G15554" s="2">
        <v>500</v>
      </c>
      <c r="H15554" s="2">
        <v>458</v>
      </c>
    </row>
    <row r="15555" spans="1:8" x14ac:dyDescent="0.3">
      <c r="A15555">
        <v>6123</v>
      </c>
      <c r="B15555" s="1" t="s">
        <v>354</v>
      </c>
      <c r="C15555">
        <v>2020</v>
      </c>
      <c r="D15555" s="1" t="s">
        <v>9</v>
      </c>
      <c r="E15555" s="1" t="s">
        <v>12</v>
      </c>
      <c r="F15555" s="2">
        <v>8000</v>
      </c>
      <c r="G15555" s="2">
        <v>8000</v>
      </c>
      <c r="H15555" s="2">
        <v>7585</v>
      </c>
    </row>
    <row r="15556" spans="1:8" x14ac:dyDescent="0.3">
      <c r="A15556">
        <v>6123</v>
      </c>
      <c r="B15556" s="1" t="s">
        <v>354</v>
      </c>
      <c r="C15556">
        <v>2020</v>
      </c>
      <c r="D15556" s="1" t="s">
        <v>9</v>
      </c>
      <c r="E15556" s="1" t="s">
        <v>12</v>
      </c>
      <c r="F15556" s="2">
        <v>500</v>
      </c>
      <c r="G15556" s="2">
        <v>500</v>
      </c>
      <c r="H15556" s="2">
        <v>60</v>
      </c>
    </row>
    <row r="15557" spans="1:8" x14ac:dyDescent="0.3">
      <c r="A15557">
        <v>6123</v>
      </c>
      <c r="B15557" s="1" t="s">
        <v>354</v>
      </c>
      <c r="C15557">
        <v>2020</v>
      </c>
      <c r="D15557" s="1" t="s">
        <v>9</v>
      </c>
      <c r="E15557" s="1" t="s">
        <v>12</v>
      </c>
      <c r="F15557" s="2">
        <v>9591</v>
      </c>
      <c r="G15557" s="2">
        <v>9591</v>
      </c>
      <c r="H15557" s="2">
        <v>0</v>
      </c>
    </row>
    <row r="15558" spans="1:8" x14ac:dyDescent="0.3">
      <c r="A15558">
        <v>6123</v>
      </c>
      <c r="B15558" s="1" t="s">
        <v>354</v>
      </c>
      <c r="C15558">
        <v>2020</v>
      </c>
      <c r="D15558" s="1" t="s">
        <v>9</v>
      </c>
      <c r="E15558" s="1" t="s">
        <v>12</v>
      </c>
      <c r="F15558" s="2">
        <v>13865</v>
      </c>
      <c r="G15558" s="2">
        <v>13865</v>
      </c>
      <c r="H15558" s="2">
        <v>9925</v>
      </c>
    </row>
    <row r="15559" spans="1:8" x14ac:dyDescent="0.3">
      <c r="A15559">
        <v>6123</v>
      </c>
      <c r="B15559" s="1" t="s">
        <v>354</v>
      </c>
      <c r="C15559">
        <v>2020</v>
      </c>
      <c r="D15559" s="1" t="s">
        <v>9</v>
      </c>
      <c r="E15559" s="1" t="s">
        <v>12</v>
      </c>
      <c r="F15559" s="2">
        <v>30000</v>
      </c>
      <c r="G15559" s="2">
        <v>30000</v>
      </c>
      <c r="H15559" s="2">
        <v>14439</v>
      </c>
    </row>
    <row r="15560" spans="1:8" x14ac:dyDescent="0.3">
      <c r="A15560">
        <v>6123</v>
      </c>
      <c r="B15560" s="1" t="s">
        <v>354</v>
      </c>
      <c r="C15560">
        <v>2020</v>
      </c>
      <c r="D15560" s="1" t="s">
        <v>9</v>
      </c>
      <c r="E15560" s="1" t="s">
        <v>12</v>
      </c>
      <c r="F15560" s="2">
        <v>1000</v>
      </c>
      <c r="G15560" s="2">
        <v>1000</v>
      </c>
      <c r="H15560" s="2">
        <v>0</v>
      </c>
    </row>
    <row r="15561" spans="1:8" x14ac:dyDescent="0.3">
      <c r="A15561">
        <v>6123</v>
      </c>
      <c r="B15561" s="1" t="s">
        <v>354</v>
      </c>
      <c r="C15561">
        <v>2020</v>
      </c>
      <c r="D15561" s="1" t="s">
        <v>9</v>
      </c>
      <c r="E15561" s="1" t="s">
        <v>14</v>
      </c>
      <c r="F15561" s="2">
        <v>4000</v>
      </c>
      <c r="G15561" s="2">
        <v>4000</v>
      </c>
      <c r="H15561" s="2">
        <v>0</v>
      </c>
    </row>
    <row r="15562" spans="1:8" x14ac:dyDescent="0.3">
      <c r="A15562">
        <v>6123</v>
      </c>
      <c r="B15562" s="1" t="s">
        <v>354</v>
      </c>
      <c r="C15562">
        <v>2020</v>
      </c>
      <c r="D15562" s="1" t="s">
        <v>9</v>
      </c>
      <c r="E15562" s="1" t="s">
        <v>15</v>
      </c>
      <c r="F15562" s="2">
        <v>359366</v>
      </c>
      <c r="G15562" s="2">
        <v>359366</v>
      </c>
      <c r="H15562" s="2">
        <v>359366</v>
      </c>
    </row>
    <row r="15563" spans="1:8" x14ac:dyDescent="0.3">
      <c r="A15563">
        <v>6123</v>
      </c>
      <c r="B15563" s="1" t="s">
        <v>354</v>
      </c>
      <c r="C15563">
        <v>2020</v>
      </c>
      <c r="D15563" s="1" t="s">
        <v>9</v>
      </c>
      <c r="E15563" s="1" t="s">
        <v>15</v>
      </c>
      <c r="F15563" s="2">
        <v>150000</v>
      </c>
      <c r="G15563" s="2">
        <v>150000</v>
      </c>
      <c r="H15563" s="2">
        <v>150000</v>
      </c>
    </row>
    <row r="15564" spans="1:8" x14ac:dyDescent="0.3">
      <c r="A15564">
        <v>6123</v>
      </c>
      <c r="B15564" s="1" t="s">
        <v>354</v>
      </c>
      <c r="C15564">
        <v>2020</v>
      </c>
      <c r="D15564" s="1" t="s">
        <v>9</v>
      </c>
      <c r="E15564" s="1" t="s">
        <v>15</v>
      </c>
      <c r="F15564" s="2">
        <v>1000</v>
      </c>
      <c r="G15564" s="2">
        <v>1000</v>
      </c>
      <c r="H15564" s="2">
        <v>480</v>
      </c>
    </row>
    <row r="15565" spans="1:8" x14ac:dyDescent="0.3">
      <c r="A15565">
        <v>6123</v>
      </c>
      <c r="B15565" s="1" t="s">
        <v>354</v>
      </c>
      <c r="C15565">
        <v>2020</v>
      </c>
      <c r="D15565" s="1" t="s">
        <v>9</v>
      </c>
      <c r="E15565" s="1" t="s">
        <v>15</v>
      </c>
      <c r="F15565" s="2">
        <v>1000</v>
      </c>
      <c r="G15565" s="2">
        <v>1000</v>
      </c>
      <c r="H15565" s="2">
        <v>460</v>
      </c>
    </row>
    <row r="15566" spans="1:8" x14ac:dyDescent="0.3">
      <c r="A15566">
        <v>6123</v>
      </c>
      <c r="B15566" s="1" t="s">
        <v>354</v>
      </c>
      <c r="C15566">
        <v>2020</v>
      </c>
      <c r="D15566" s="1" t="s">
        <v>9</v>
      </c>
      <c r="E15566" s="1" t="s">
        <v>15</v>
      </c>
      <c r="F15566" s="2">
        <v>0</v>
      </c>
      <c r="G15566" s="2">
        <v>0</v>
      </c>
      <c r="H15566" s="2">
        <v>11.256</v>
      </c>
    </row>
    <row r="15567" spans="1:8" x14ac:dyDescent="0.3">
      <c r="A15567">
        <v>6123</v>
      </c>
      <c r="B15567" s="1" t="s">
        <v>354</v>
      </c>
      <c r="C15567">
        <v>2020</v>
      </c>
      <c r="D15567" s="1" t="s">
        <v>9</v>
      </c>
      <c r="E15567" s="1" t="s">
        <v>15</v>
      </c>
      <c r="F15567" s="2">
        <v>0</v>
      </c>
      <c r="G15567" s="2">
        <v>0</v>
      </c>
      <c r="H15567" s="2">
        <v>160</v>
      </c>
    </row>
    <row r="15568" spans="1:8" x14ac:dyDescent="0.3">
      <c r="A15568">
        <v>6123</v>
      </c>
      <c r="B15568" s="1" t="s">
        <v>354</v>
      </c>
      <c r="C15568">
        <v>2020</v>
      </c>
      <c r="D15568" s="1" t="s">
        <v>16</v>
      </c>
      <c r="E15568" s="1" t="s">
        <v>18</v>
      </c>
      <c r="F15568" s="2">
        <v>0</v>
      </c>
      <c r="G15568" s="2">
        <v>74464.414000000004</v>
      </c>
      <c r="H15568" s="2">
        <v>74464.414000000004</v>
      </c>
    </row>
    <row r="15569" spans="1:8" x14ac:dyDescent="0.3">
      <c r="A15569">
        <v>6123</v>
      </c>
      <c r="B15569" s="1" t="s">
        <v>354</v>
      </c>
      <c r="C15569">
        <v>2020</v>
      </c>
      <c r="D15569" s="1" t="s">
        <v>16</v>
      </c>
      <c r="E15569" s="1" t="s">
        <v>18</v>
      </c>
      <c r="F15569" s="2">
        <v>0</v>
      </c>
      <c r="G15569" s="2">
        <v>19978.428</v>
      </c>
      <c r="H15569" s="2">
        <v>19978.428</v>
      </c>
    </row>
    <row r="15570" spans="1:8" x14ac:dyDescent="0.3">
      <c r="A15570">
        <v>6123</v>
      </c>
      <c r="B15570" s="1" t="s">
        <v>354</v>
      </c>
      <c r="C15570">
        <v>2020</v>
      </c>
      <c r="D15570" s="1" t="s">
        <v>16</v>
      </c>
      <c r="E15570" s="1" t="s">
        <v>18</v>
      </c>
      <c r="F15570" s="2">
        <v>84000</v>
      </c>
      <c r="G15570" s="2">
        <v>84441.703999999998</v>
      </c>
      <c r="H15570" s="2">
        <v>84441.703999999998</v>
      </c>
    </row>
    <row r="15571" spans="1:8" x14ac:dyDescent="0.3">
      <c r="A15571">
        <v>6211</v>
      </c>
      <c r="B15571" s="1" t="s">
        <v>355</v>
      </c>
      <c r="C15571">
        <v>2020</v>
      </c>
      <c r="D15571" s="1" t="s">
        <v>9</v>
      </c>
      <c r="E15571" s="1" t="s">
        <v>10</v>
      </c>
      <c r="F15571" s="2">
        <v>120000</v>
      </c>
      <c r="G15571" s="2">
        <v>120000</v>
      </c>
      <c r="H15571" s="2">
        <v>25952.203000000001</v>
      </c>
    </row>
    <row r="15572" spans="1:8" x14ac:dyDescent="0.3">
      <c r="A15572">
        <v>6211</v>
      </c>
      <c r="B15572" s="1" t="s">
        <v>355</v>
      </c>
      <c r="C15572">
        <v>2020</v>
      </c>
      <c r="D15572" s="1" t="s">
        <v>9</v>
      </c>
      <c r="E15572" s="1" t="s">
        <v>10</v>
      </c>
      <c r="F15572" s="2">
        <v>30000</v>
      </c>
      <c r="G15572" s="2">
        <v>30000</v>
      </c>
      <c r="H15572" s="2">
        <v>7986.57</v>
      </c>
    </row>
    <row r="15573" spans="1:8" x14ac:dyDescent="0.3">
      <c r="A15573">
        <v>6211</v>
      </c>
      <c r="B15573" s="1" t="s">
        <v>355</v>
      </c>
      <c r="C15573">
        <v>2020</v>
      </c>
      <c r="D15573" s="1" t="s">
        <v>9</v>
      </c>
      <c r="E15573" s="1" t="s">
        <v>10</v>
      </c>
      <c r="F15573" s="2">
        <v>0</v>
      </c>
      <c r="G15573" s="2">
        <v>0</v>
      </c>
      <c r="H15573" s="2">
        <v>4317.277</v>
      </c>
    </row>
    <row r="15574" spans="1:8" x14ac:dyDescent="0.3">
      <c r="A15574">
        <v>6211</v>
      </c>
      <c r="B15574" s="1" t="s">
        <v>355</v>
      </c>
      <c r="C15574">
        <v>2020</v>
      </c>
      <c r="D15574" s="1" t="s">
        <v>9</v>
      </c>
      <c r="E15574" s="1" t="s">
        <v>10</v>
      </c>
      <c r="F15574" s="2">
        <v>650000</v>
      </c>
      <c r="G15574" s="2">
        <v>650000</v>
      </c>
      <c r="H15574" s="2">
        <v>540474.19099999999</v>
      </c>
    </row>
    <row r="15575" spans="1:8" x14ac:dyDescent="0.3">
      <c r="A15575">
        <v>6211</v>
      </c>
      <c r="B15575" s="1" t="s">
        <v>355</v>
      </c>
      <c r="C15575">
        <v>2020</v>
      </c>
      <c r="D15575" s="1" t="s">
        <v>9</v>
      </c>
      <c r="E15575" s="1" t="s">
        <v>10</v>
      </c>
      <c r="F15575" s="2">
        <v>150000</v>
      </c>
      <c r="G15575" s="2">
        <v>150000</v>
      </c>
      <c r="H15575" s="2">
        <v>101175</v>
      </c>
    </row>
    <row r="15576" spans="1:8" x14ac:dyDescent="0.3">
      <c r="A15576">
        <v>6211</v>
      </c>
      <c r="B15576" s="1" t="s">
        <v>355</v>
      </c>
      <c r="C15576">
        <v>2020</v>
      </c>
      <c r="D15576" s="1" t="s">
        <v>9</v>
      </c>
      <c r="E15576" s="1" t="s">
        <v>10</v>
      </c>
      <c r="F15576" s="2">
        <v>125000</v>
      </c>
      <c r="G15576" s="2">
        <v>125000</v>
      </c>
      <c r="H15576" s="2">
        <v>65077.896999999997</v>
      </c>
    </row>
    <row r="15577" spans="1:8" x14ac:dyDescent="0.3">
      <c r="A15577">
        <v>6211</v>
      </c>
      <c r="B15577" s="1" t="s">
        <v>355</v>
      </c>
      <c r="C15577">
        <v>2020</v>
      </c>
      <c r="D15577" s="1" t="s">
        <v>9</v>
      </c>
      <c r="E15577" s="1" t="s">
        <v>10</v>
      </c>
      <c r="F15577" s="2">
        <v>10000</v>
      </c>
      <c r="G15577" s="2">
        <v>10000</v>
      </c>
      <c r="H15577" s="2">
        <v>3974.9929999999999</v>
      </c>
    </row>
    <row r="15578" spans="1:8" x14ac:dyDescent="0.3">
      <c r="A15578">
        <v>6211</v>
      </c>
      <c r="B15578" s="1" t="s">
        <v>355</v>
      </c>
      <c r="C15578">
        <v>2020</v>
      </c>
      <c r="D15578" s="1" t="s">
        <v>9</v>
      </c>
      <c r="E15578" s="1" t="s">
        <v>11</v>
      </c>
      <c r="F15578" s="2">
        <v>340000</v>
      </c>
      <c r="G15578" s="2">
        <v>340000</v>
      </c>
      <c r="H15578" s="2">
        <v>56913</v>
      </c>
    </row>
    <row r="15579" spans="1:8" x14ac:dyDescent="0.3">
      <c r="A15579">
        <v>6211</v>
      </c>
      <c r="B15579" s="1" t="s">
        <v>355</v>
      </c>
      <c r="C15579">
        <v>2020</v>
      </c>
      <c r="D15579" s="1" t="s">
        <v>9</v>
      </c>
      <c r="E15579" s="1" t="s">
        <v>11</v>
      </c>
      <c r="F15579" s="2">
        <v>10000</v>
      </c>
      <c r="G15579" s="2">
        <v>10000</v>
      </c>
      <c r="H15579" s="2">
        <v>0</v>
      </c>
    </row>
    <row r="15580" spans="1:8" x14ac:dyDescent="0.3">
      <c r="A15580">
        <v>6211</v>
      </c>
      <c r="B15580" s="1" t="s">
        <v>355</v>
      </c>
      <c r="C15580">
        <v>2020</v>
      </c>
      <c r="D15580" s="1" t="s">
        <v>9</v>
      </c>
      <c r="E15580" s="1" t="s">
        <v>11</v>
      </c>
      <c r="F15580" s="2">
        <v>80000</v>
      </c>
      <c r="G15580" s="2">
        <v>80000</v>
      </c>
      <c r="H15580" s="2">
        <v>0</v>
      </c>
    </row>
    <row r="15581" spans="1:8" x14ac:dyDescent="0.3">
      <c r="A15581">
        <v>6211</v>
      </c>
      <c r="B15581" s="1" t="s">
        <v>355</v>
      </c>
      <c r="C15581">
        <v>2020</v>
      </c>
      <c r="D15581" s="1" t="s">
        <v>9</v>
      </c>
      <c r="E15581" s="1" t="s">
        <v>11</v>
      </c>
      <c r="F15581" s="2">
        <v>12000</v>
      </c>
      <c r="G15581" s="2">
        <v>12000</v>
      </c>
      <c r="H15581" s="2">
        <v>0</v>
      </c>
    </row>
    <row r="15582" spans="1:8" x14ac:dyDescent="0.3">
      <c r="A15582">
        <v>6211</v>
      </c>
      <c r="B15582" s="1" t="s">
        <v>355</v>
      </c>
      <c r="C15582">
        <v>2020</v>
      </c>
      <c r="D15582" s="1" t="s">
        <v>9</v>
      </c>
      <c r="E15582" s="1" t="s">
        <v>11</v>
      </c>
      <c r="F15582" s="2">
        <v>15000</v>
      </c>
      <c r="G15582" s="2">
        <v>15000</v>
      </c>
      <c r="H15582" s="2">
        <v>0</v>
      </c>
    </row>
    <row r="15583" spans="1:8" x14ac:dyDescent="0.3">
      <c r="A15583">
        <v>6211</v>
      </c>
      <c r="B15583" s="1" t="s">
        <v>355</v>
      </c>
      <c r="C15583">
        <v>2020</v>
      </c>
      <c r="D15583" s="1" t="s">
        <v>9</v>
      </c>
      <c r="E15583" s="1" t="s">
        <v>11</v>
      </c>
      <c r="F15583" s="2">
        <v>10000</v>
      </c>
      <c r="G15583" s="2">
        <v>10000</v>
      </c>
      <c r="H15583" s="2">
        <v>1526.3209999999999</v>
      </c>
    </row>
    <row r="15584" spans="1:8" x14ac:dyDescent="0.3">
      <c r="A15584">
        <v>6211</v>
      </c>
      <c r="B15584" s="1" t="s">
        <v>355</v>
      </c>
      <c r="C15584">
        <v>2020</v>
      </c>
      <c r="D15584" s="1" t="s">
        <v>9</v>
      </c>
      <c r="E15584" s="1" t="s">
        <v>11</v>
      </c>
      <c r="F15584" s="2">
        <v>2000</v>
      </c>
      <c r="G15584" s="2">
        <v>2000</v>
      </c>
      <c r="H15584" s="2">
        <v>0</v>
      </c>
    </row>
    <row r="15585" spans="1:8" x14ac:dyDescent="0.3">
      <c r="A15585">
        <v>6211</v>
      </c>
      <c r="B15585" s="1" t="s">
        <v>355</v>
      </c>
      <c r="C15585">
        <v>2020</v>
      </c>
      <c r="D15585" s="1" t="s">
        <v>9</v>
      </c>
      <c r="E15585" s="1" t="s">
        <v>11</v>
      </c>
      <c r="F15585" s="2">
        <v>5000</v>
      </c>
      <c r="G15585" s="2">
        <v>5000</v>
      </c>
      <c r="H15585" s="2">
        <v>0</v>
      </c>
    </row>
    <row r="15586" spans="1:8" x14ac:dyDescent="0.3">
      <c r="A15586">
        <v>6211</v>
      </c>
      <c r="B15586" s="1" t="s">
        <v>355</v>
      </c>
      <c r="C15586">
        <v>2020</v>
      </c>
      <c r="D15586" s="1" t="s">
        <v>9</v>
      </c>
      <c r="E15586" s="1" t="s">
        <v>11</v>
      </c>
      <c r="F15586" s="2">
        <v>20000</v>
      </c>
      <c r="G15586" s="2">
        <v>20000</v>
      </c>
      <c r="H15586" s="2">
        <v>14342.5</v>
      </c>
    </row>
    <row r="15587" spans="1:8" x14ac:dyDescent="0.3">
      <c r="A15587">
        <v>6211</v>
      </c>
      <c r="B15587" s="1" t="s">
        <v>355</v>
      </c>
      <c r="C15587">
        <v>2020</v>
      </c>
      <c r="D15587" s="1" t="s">
        <v>9</v>
      </c>
      <c r="E15587" s="1" t="s">
        <v>11</v>
      </c>
      <c r="F15587" s="2">
        <v>15000</v>
      </c>
      <c r="G15587" s="2">
        <v>15000</v>
      </c>
      <c r="H15587" s="2">
        <v>13478.84</v>
      </c>
    </row>
    <row r="15588" spans="1:8" x14ac:dyDescent="0.3">
      <c r="A15588">
        <v>6211</v>
      </c>
      <c r="B15588" s="1" t="s">
        <v>355</v>
      </c>
      <c r="C15588">
        <v>2020</v>
      </c>
      <c r="D15588" s="1" t="s">
        <v>9</v>
      </c>
      <c r="E15588" s="1" t="s">
        <v>11</v>
      </c>
      <c r="F15588" s="2">
        <v>5000</v>
      </c>
      <c r="G15588" s="2">
        <v>5000</v>
      </c>
      <c r="H15588" s="2">
        <v>1220.1500000000001</v>
      </c>
    </row>
    <row r="15589" spans="1:8" x14ac:dyDescent="0.3">
      <c r="A15589">
        <v>6211</v>
      </c>
      <c r="B15589" s="1" t="s">
        <v>355</v>
      </c>
      <c r="C15589">
        <v>2020</v>
      </c>
      <c r="D15589" s="1" t="s">
        <v>9</v>
      </c>
      <c r="E15589" s="1" t="s">
        <v>11</v>
      </c>
      <c r="F15589" s="2">
        <v>0</v>
      </c>
      <c r="G15589" s="2">
        <v>0</v>
      </c>
      <c r="H15589" s="2">
        <v>9883.7999999999993</v>
      </c>
    </row>
    <row r="15590" spans="1:8" x14ac:dyDescent="0.3">
      <c r="A15590">
        <v>6211</v>
      </c>
      <c r="B15590" s="1" t="s">
        <v>355</v>
      </c>
      <c r="C15590">
        <v>2020</v>
      </c>
      <c r="D15590" s="1" t="s">
        <v>9</v>
      </c>
      <c r="E15590" s="1" t="s">
        <v>11</v>
      </c>
      <c r="F15590" s="2">
        <v>5000</v>
      </c>
      <c r="G15590" s="2">
        <v>5000</v>
      </c>
      <c r="H15590" s="2">
        <v>4979</v>
      </c>
    </row>
    <row r="15591" spans="1:8" x14ac:dyDescent="0.3">
      <c r="A15591">
        <v>6211</v>
      </c>
      <c r="B15591" s="1" t="s">
        <v>355</v>
      </c>
      <c r="C15591">
        <v>2020</v>
      </c>
      <c r="D15591" s="1" t="s">
        <v>9</v>
      </c>
      <c r="E15591" s="1" t="s">
        <v>12</v>
      </c>
      <c r="F15591" s="2">
        <v>50000</v>
      </c>
      <c r="G15591" s="2">
        <v>50000</v>
      </c>
      <c r="H15591" s="2">
        <v>21356.5</v>
      </c>
    </row>
    <row r="15592" spans="1:8" x14ac:dyDescent="0.3">
      <c r="A15592">
        <v>6211</v>
      </c>
      <c r="B15592" s="1" t="s">
        <v>355</v>
      </c>
      <c r="C15592">
        <v>2020</v>
      </c>
      <c r="D15592" s="1" t="s">
        <v>9</v>
      </c>
      <c r="E15592" s="1" t="s">
        <v>12</v>
      </c>
      <c r="F15592" s="2">
        <v>30000</v>
      </c>
      <c r="G15592" s="2">
        <v>30000</v>
      </c>
      <c r="H15592" s="2">
        <v>9229.75</v>
      </c>
    </row>
    <row r="15593" spans="1:8" x14ac:dyDescent="0.3">
      <c r="A15593">
        <v>6211</v>
      </c>
      <c r="B15593" s="1" t="s">
        <v>355</v>
      </c>
      <c r="C15593">
        <v>2020</v>
      </c>
      <c r="D15593" s="1" t="s">
        <v>9</v>
      </c>
      <c r="E15593" s="1" t="s">
        <v>12</v>
      </c>
      <c r="F15593" s="2">
        <v>80000</v>
      </c>
      <c r="G15593" s="2">
        <v>80000</v>
      </c>
      <c r="H15593" s="2">
        <v>41405</v>
      </c>
    </row>
    <row r="15594" spans="1:8" x14ac:dyDescent="0.3">
      <c r="A15594">
        <v>6211</v>
      </c>
      <c r="B15594" s="1" t="s">
        <v>355</v>
      </c>
      <c r="C15594">
        <v>2020</v>
      </c>
      <c r="D15594" s="1" t="s">
        <v>9</v>
      </c>
      <c r="E15594" s="1" t="s">
        <v>12</v>
      </c>
      <c r="F15594" s="2">
        <v>30000</v>
      </c>
      <c r="G15594" s="2">
        <v>30000</v>
      </c>
      <c r="H15594" s="2">
        <v>24754</v>
      </c>
    </row>
    <row r="15595" spans="1:8" x14ac:dyDescent="0.3">
      <c r="A15595">
        <v>6211</v>
      </c>
      <c r="B15595" s="1" t="s">
        <v>355</v>
      </c>
      <c r="C15595">
        <v>2020</v>
      </c>
      <c r="D15595" s="1" t="s">
        <v>9</v>
      </c>
      <c r="E15595" s="1" t="s">
        <v>12</v>
      </c>
      <c r="F15595" s="2">
        <v>10000</v>
      </c>
      <c r="G15595" s="2">
        <v>10000</v>
      </c>
      <c r="H15595" s="2">
        <v>1984</v>
      </c>
    </row>
    <row r="15596" spans="1:8" x14ac:dyDescent="0.3">
      <c r="A15596">
        <v>6211</v>
      </c>
      <c r="B15596" s="1" t="s">
        <v>355</v>
      </c>
      <c r="C15596">
        <v>2020</v>
      </c>
      <c r="D15596" s="1" t="s">
        <v>9</v>
      </c>
      <c r="E15596" s="1" t="s">
        <v>12</v>
      </c>
      <c r="F15596" s="2">
        <v>1000</v>
      </c>
      <c r="G15596" s="2">
        <v>1000</v>
      </c>
      <c r="H15596" s="2">
        <v>0</v>
      </c>
    </row>
    <row r="15597" spans="1:8" x14ac:dyDescent="0.3">
      <c r="A15597">
        <v>6211</v>
      </c>
      <c r="B15597" s="1" t="s">
        <v>355</v>
      </c>
      <c r="C15597">
        <v>2020</v>
      </c>
      <c r="D15597" s="1" t="s">
        <v>9</v>
      </c>
      <c r="E15597" s="1" t="s">
        <v>12</v>
      </c>
      <c r="F15597" s="2">
        <v>60000</v>
      </c>
      <c r="G15597" s="2">
        <v>60000</v>
      </c>
      <c r="H15597" s="2">
        <v>15641.2</v>
      </c>
    </row>
    <row r="15598" spans="1:8" x14ac:dyDescent="0.3">
      <c r="A15598">
        <v>6211</v>
      </c>
      <c r="B15598" s="1" t="s">
        <v>355</v>
      </c>
      <c r="C15598">
        <v>2020</v>
      </c>
      <c r="D15598" s="1" t="s">
        <v>9</v>
      </c>
      <c r="E15598" s="1" t="s">
        <v>12</v>
      </c>
      <c r="F15598" s="2">
        <v>20000</v>
      </c>
      <c r="G15598" s="2">
        <v>20000</v>
      </c>
      <c r="H15598" s="2">
        <v>9559.4</v>
      </c>
    </row>
    <row r="15599" spans="1:8" x14ac:dyDescent="0.3">
      <c r="A15599">
        <v>6211</v>
      </c>
      <c r="B15599" s="1" t="s">
        <v>355</v>
      </c>
      <c r="C15599">
        <v>2020</v>
      </c>
      <c r="D15599" s="1" t="s">
        <v>9</v>
      </c>
      <c r="E15599" s="1" t="s">
        <v>12</v>
      </c>
      <c r="F15599" s="2">
        <v>150000</v>
      </c>
      <c r="G15599" s="2">
        <v>150000</v>
      </c>
      <c r="H15599" s="2">
        <v>0</v>
      </c>
    </row>
    <row r="15600" spans="1:8" x14ac:dyDescent="0.3">
      <c r="A15600">
        <v>6211</v>
      </c>
      <c r="B15600" s="1" t="s">
        <v>355</v>
      </c>
      <c r="C15600">
        <v>2020</v>
      </c>
      <c r="D15600" s="1" t="s">
        <v>9</v>
      </c>
      <c r="E15600" s="1" t="s">
        <v>12</v>
      </c>
      <c r="F15600" s="2">
        <v>160000</v>
      </c>
      <c r="G15600" s="2">
        <v>160000</v>
      </c>
      <c r="H15600" s="2">
        <v>169897</v>
      </c>
    </row>
    <row r="15601" spans="1:8" x14ac:dyDescent="0.3">
      <c r="A15601">
        <v>6211</v>
      </c>
      <c r="B15601" s="1" t="s">
        <v>355</v>
      </c>
      <c r="C15601">
        <v>2020</v>
      </c>
      <c r="D15601" s="1" t="s">
        <v>9</v>
      </c>
      <c r="E15601" s="1" t="s">
        <v>12</v>
      </c>
      <c r="F15601" s="2">
        <v>20000</v>
      </c>
      <c r="G15601" s="2">
        <v>20000</v>
      </c>
      <c r="H15601" s="2">
        <v>6000</v>
      </c>
    </row>
    <row r="15602" spans="1:8" x14ac:dyDescent="0.3">
      <c r="A15602">
        <v>6211</v>
      </c>
      <c r="B15602" s="1" t="s">
        <v>355</v>
      </c>
      <c r="C15602">
        <v>2020</v>
      </c>
      <c r="D15602" s="1" t="s">
        <v>9</v>
      </c>
      <c r="E15602" s="1" t="s">
        <v>12</v>
      </c>
      <c r="F15602" s="2">
        <v>5000</v>
      </c>
      <c r="G15602" s="2">
        <v>5000</v>
      </c>
      <c r="H15602" s="2">
        <v>0</v>
      </c>
    </row>
    <row r="15603" spans="1:8" x14ac:dyDescent="0.3">
      <c r="A15603">
        <v>6211</v>
      </c>
      <c r="B15603" s="1" t="s">
        <v>355</v>
      </c>
      <c r="C15603">
        <v>2020</v>
      </c>
      <c r="D15603" s="1" t="s">
        <v>9</v>
      </c>
      <c r="E15603" s="1" t="s">
        <v>13</v>
      </c>
      <c r="F15603" s="2">
        <v>5000</v>
      </c>
      <c r="G15603" s="2">
        <v>5000</v>
      </c>
      <c r="H15603" s="2">
        <v>0</v>
      </c>
    </row>
    <row r="15604" spans="1:8" x14ac:dyDescent="0.3">
      <c r="A15604">
        <v>6211</v>
      </c>
      <c r="B15604" s="1" t="s">
        <v>355</v>
      </c>
      <c r="C15604">
        <v>2020</v>
      </c>
      <c r="D15604" s="1" t="s">
        <v>9</v>
      </c>
      <c r="E15604" s="1" t="s">
        <v>13</v>
      </c>
      <c r="F15604" s="2">
        <v>5000</v>
      </c>
      <c r="G15604" s="2">
        <v>5000</v>
      </c>
      <c r="H15604" s="2">
        <v>0</v>
      </c>
    </row>
    <row r="15605" spans="1:8" x14ac:dyDescent="0.3">
      <c r="A15605">
        <v>6211</v>
      </c>
      <c r="B15605" s="1" t="s">
        <v>355</v>
      </c>
      <c r="C15605">
        <v>2020</v>
      </c>
      <c r="D15605" s="1" t="s">
        <v>9</v>
      </c>
      <c r="E15605" s="1" t="s">
        <v>14</v>
      </c>
      <c r="F15605" s="2">
        <v>5000</v>
      </c>
      <c r="G15605" s="2">
        <v>5000</v>
      </c>
      <c r="H15605" s="2">
        <v>0</v>
      </c>
    </row>
    <row r="15606" spans="1:8" x14ac:dyDescent="0.3">
      <c r="A15606">
        <v>6211</v>
      </c>
      <c r="B15606" s="1" t="s">
        <v>355</v>
      </c>
      <c r="C15606">
        <v>2020</v>
      </c>
      <c r="D15606" s="1" t="s">
        <v>9</v>
      </c>
      <c r="E15606" s="1" t="s">
        <v>14</v>
      </c>
      <c r="F15606" s="2">
        <v>300000</v>
      </c>
      <c r="G15606" s="2">
        <v>300000</v>
      </c>
      <c r="H15606" s="2">
        <v>108474.74400000001</v>
      </c>
    </row>
    <row r="15607" spans="1:8" x14ac:dyDescent="0.3">
      <c r="A15607">
        <v>6211</v>
      </c>
      <c r="B15607" s="1" t="s">
        <v>355</v>
      </c>
      <c r="C15607">
        <v>2020</v>
      </c>
      <c r="D15607" s="1" t="s">
        <v>9</v>
      </c>
      <c r="E15607" s="1" t="s">
        <v>14</v>
      </c>
      <c r="F15607" s="2">
        <v>50000</v>
      </c>
      <c r="G15607" s="2">
        <v>50000</v>
      </c>
      <c r="H15607" s="2">
        <v>941.15499999999997</v>
      </c>
    </row>
    <row r="15608" spans="1:8" x14ac:dyDescent="0.3">
      <c r="A15608">
        <v>6211</v>
      </c>
      <c r="B15608" s="1" t="s">
        <v>355</v>
      </c>
      <c r="C15608">
        <v>2020</v>
      </c>
      <c r="D15608" s="1" t="s">
        <v>9</v>
      </c>
      <c r="E15608" s="1" t="s">
        <v>14</v>
      </c>
      <c r="F15608" s="2">
        <v>10000</v>
      </c>
      <c r="G15608" s="2">
        <v>10000</v>
      </c>
      <c r="H15608" s="2">
        <v>0</v>
      </c>
    </row>
    <row r="15609" spans="1:8" x14ac:dyDescent="0.3">
      <c r="A15609">
        <v>6211</v>
      </c>
      <c r="B15609" s="1" t="s">
        <v>355</v>
      </c>
      <c r="C15609">
        <v>2020</v>
      </c>
      <c r="D15609" s="1" t="s">
        <v>9</v>
      </c>
      <c r="E15609" s="1" t="s">
        <v>14</v>
      </c>
      <c r="F15609" s="2">
        <v>10000</v>
      </c>
      <c r="G15609" s="2">
        <v>10000</v>
      </c>
      <c r="H15609" s="2">
        <v>1990.6389999999999</v>
      </c>
    </row>
    <row r="15610" spans="1:8" x14ac:dyDescent="0.3">
      <c r="A15610">
        <v>6211</v>
      </c>
      <c r="B15610" s="1" t="s">
        <v>355</v>
      </c>
      <c r="C15610">
        <v>2020</v>
      </c>
      <c r="D15610" s="1" t="s">
        <v>9</v>
      </c>
      <c r="E15610" s="1" t="s">
        <v>14</v>
      </c>
      <c r="F15610" s="2">
        <v>23000</v>
      </c>
      <c r="G15610" s="2">
        <v>23000</v>
      </c>
      <c r="H15610" s="2">
        <v>2000</v>
      </c>
    </row>
    <row r="15611" spans="1:8" x14ac:dyDescent="0.3">
      <c r="A15611">
        <v>6211</v>
      </c>
      <c r="B15611" s="1" t="s">
        <v>355</v>
      </c>
      <c r="C15611">
        <v>2020</v>
      </c>
      <c r="D15611" s="1" t="s">
        <v>9</v>
      </c>
      <c r="E15611" s="1" t="s">
        <v>14</v>
      </c>
      <c r="F15611" s="2">
        <v>0</v>
      </c>
      <c r="G15611" s="2">
        <v>0</v>
      </c>
      <c r="H15611" s="2">
        <v>400</v>
      </c>
    </row>
    <row r="15612" spans="1:8" x14ac:dyDescent="0.3">
      <c r="A15612">
        <v>6211</v>
      </c>
      <c r="B15612" s="1" t="s">
        <v>355</v>
      </c>
      <c r="C15612">
        <v>2020</v>
      </c>
      <c r="D15612" s="1" t="s">
        <v>9</v>
      </c>
      <c r="E15612" s="1" t="s">
        <v>14</v>
      </c>
      <c r="F15612" s="2">
        <v>20000</v>
      </c>
      <c r="G15612" s="2">
        <v>20000</v>
      </c>
      <c r="H15612" s="2">
        <v>0</v>
      </c>
    </row>
    <row r="15613" spans="1:8" x14ac:dyDescent="0.3">
      <c r="A15613">
        <v>6211</v>
      </c>
      <c r="B15613" s="1" t="s">
        <v>355</v>
      </c>
      <c r="C15613">
        <v>2020</v>
      </c>
      <c r="D15613" s="1" t="s">
        <v>9</v>
      </c>
      <c r="E15613" s="1" t="s">
        <v>14</v>
      </c>
      <c r="F15613" s="2">
        <v>2000</v>
      </c>
      <c r="G15613" s="2">
        <v>2000</v>
      </c>
      <c r="H15613" s="2">
        <v>358</v>
      </c>
    </row>
    <row r="15614" spans="1:8" x14ac:dyDescent="0.3">
      <c r="A15614">
        <v>6211</v>
      </c>
      <c r="B15614" s="1" t="s">
        <v>355</v>
      </c>
      <c r="C15614">
        <v>2020</v>
      </c>
      <c r="D15614" s="1" t="s">
        <v>9</v>
      </c>
      <c r="E15614" s="1" t="s">
        <v>14</v>
      </c>
      <c r="F15614" s="2">
        <v>14000</v>
      </c>
      <c r="G15614" s="2">
        <v>14000</v>
      </c>
      <c r="H15614" s="2">
        <v>3070</v>
      </c>
    </row>
    <row r="15615" spans="1:8" x14ac:dyDescent="0.3">
      <c r="A15615">
        <v>6211</v>
      </c>
      <c r="B15615" s="1" t="s">
        <v>355</v>
      </c>
      <c r="C15615">
        <v>2020</v>
      </c>
      <c r="D15615" s="1" t="s">
        <v>9</v>
      </c>
      <c r="E15615" s="1" t="s">
        <v>14</v>
      </c>
      <c r="F15615" s="2">
        <v>453000</v>
      </c>
      <c r="G15615" s="2">
        <v>453000</v>
      </c>
      <c r="H15615" s="2">
        <v>161510</v>
      </c>
    </row>
    <row r="15616" spans="1:8" x14ac:dyDescent="0.3">
      <c r="A15616">
        <v>6211</v>
      </c>
      <c r="B15616" s="1" t="s">
        <v>355</v>
      </c>
      <c r="C15616">
        <v>2020</v>
      </c>
      <c r="D15616" s="1" t="s">
        <v>9</v>
      </c>
      <c r="E15616" s="1" t="s">
        <v>14</v>
      </c>
      <c r="F15616" s="2">
        <v>20000</v>
      </c>
      <c r="G15616" s="2">
        <v>20000</v>
      </c>
      <c r="H15616" s="2">
        <v>0</v>
      </c>
    </row>
    <row r="15617" spans="1:8" x14ac:dyDescent="0.3">
      <c r="A15617">
        <v>6211</v>
      </c>
      <c r="B15617" s="1" t="s">
        <v>355</v>
      </c>
      <c r="C15617">
        <v>2020</v>
      </c>
      <c r="D15617" s="1" t="s">
        <v>9</v>
      </c>
      <c r="E15617" s="1" t="s">
        <v>15</v>
      </c>
      <c r="F15617" s="2">
        <v>942553</v>
      </c>
      <c r="G15617" s="2">
        <v>942553</v>
      </c>
      <c r="H15617" s="2">
        <v>942553</v>
      </c>
    </row>
    <row r="15618" spans="1:8" x14ac:dyDescent="0.3">
      <c r="A15618">
        <v>6211</v>
      </c>
      <c r="B15618" s="1" t="s">
        <v>355</v>
      </c>
      <c r="C15618">
        <v>2020</v>
      </c>
      <c r="D15618" s="1" t="s">
        <v>9</v>
      </c>
      <c r="E15618" s="1" t="s">
        <v>15</v>
      </c>
      <c r="F15618" s="2">
        <v>1899447</v>
      </c>
      <c r="G15618" s="2">
        <v>1899447</v>
      </c>
      <c r="H15618" s="2">
        <v>900000</v>
      </c>
    </row>
    <row r="15619" spans="1:8" x14ac:dyDescent="0.3">
      <c r="A15619">
        <v>6211</v>
      </c>
      <c r="B15619" s="1" t="s">
        <v>355</v>
      </c>
      <c r="C15619">
        <v>2020</v>
      </c>
      <c r="D15619" s="1" t="s">
        <v>9</v>
      </c>
      <c r="E15619" s="1" t="s">
        <v>15</v>
      </c>
      <c r="F15619" s="2">
        <v>0</v>
      </c>
      <c r="G15619" s="2">
        <v>0</v>
      </c>
      <c r="H15619" s="2">
        <v>2710000</v>
      </c>
    </row>
    <row r="15620" spans="1:8" x14ac:dyDescent="0.3">
      <c r="A15620">
        <v>6211</v>
      </c>
      <c r="B15620" s="1" t="s">
        <v>355</v>
      </c>
      <c r="C15620">
        <v>2020</v>
      </c>
      <c r="D15620" s="1" t="s">
        <v>9</v>
      </c>
      <c r="E15620" s="1" t="s">
        <v>15</v>
      </c>
      <c r="F15620" s="2">
        <v>5000</v>
      </c>
      <c r="G15620" s="2">
        <v>5000</v>
      </c>
      <c r="H15620" s="2">
        <v>4340</v>
      </c>
    </row>
    <row r="15621" spans="1:8" x14ac:dyDescent="0.3">
      <c r="A15621">
        <v>6211</v>
      </c>
      <c r="B15621" s="1" t="s">
        <v>355</v>
      </c>
      <c r="C15621">
        <v>2020</v>
      </c>
      <c r="D15621" s="1" t="s">
        <v>9</v>
      </c>
      <c r="E15621" s="1" t="s">
        <v>15</v>
      </c>
      <c r="F15621" s="2">
        <v>5000</v>
      </c>
      <c r="G15621" s="2">
        <v>5000</v>
      </c>
      <c r="H15621" s="2">
        <v>0</v>
      </c>
    </row>
    <row r="15622" spans="1:8" x14ac:dyDescent="0.3">
      <c r="A15622">
        <v>6211</v>
      </c>
      <c r="B15622" s="1" t="s">
        <v>355</v>
      </c>
      <c r="C15622">
        <v>2020</v>
      </c>
      <c r="D15622" s="1" t="s">
        <v>9</v>
      </c>
      <c r="E15622" s="1" t="s">
        <v>15</v>
      </c>
      <c r="F15622" s="2">
        <v>4000</v>
      </c>
      <c r="G15622" s="2">
        <v>4000</v>
      </c>
      <c r="H15622" s="2">
        <v>5353.0640000000003</v>
      </c>
    </row>
    <row r="15623" spans="1:8" x14ac:dyDescent="0.3">
      <c r="A15623">
        <v>6211</v>
      </c>
      <c r="B15623" s="1" t="s">
        <v>355</v>
      </c>
      <c r="C15623">
        <v>2020</v>
      </c>
      <c r="D15623" s="1" t="s">
        <v>9</v>
      </c>
      <c r="E15623" s="1" t="s">
        <v>15</v>
      </c>
      <c r="F15623" s="2">
        <v>0</v>
      </c>
      <c r="G15623" s="2">
        <v>0</v>
      </c>
      <c r="H15623" s="2">
        <v>3039.5079999999998</v>
      </c>
    </row>
    <row r="15624" spans="1:8" x14ac:dyDescent="0.3">
      <c r="A15624">
        <v>6211</v>
      </c>
      <c r="B15624" s="1" t="s">
        <v>355</v>
      </c>
      <c r="C15624">
        <v>2020</v>
      </c>
      <c r="D15624" s="1" t="s">
        <v>9</v>
      </c>
      <c r="E15624" s="1" t="s">
        <v>15</v>
      </c>
      <c r="F15624" s="2">
        <v>7000</v>
      </c>
      <c r="G15624" s="2">
        <v>7000</v>
      </c>
      <c r="H15624" s="2">
        <v>0</v>
      </c>
    </row>
    <row r="15625" spans="1:8" x14ac:dyDescent="0.3">
      <c r="A15625">
        <v>6211</v>
      </c>
      <c r="B15625" s="1" t="s">
        <v>355</v>
      </c>
      <c r="C15625">
        <v>2020</v>
      </c>
      <c r="D15625" s="1" t="s">
        <v>16</v>
      </c>
      <c r="E15625" s="1" t="s">
        <v>17</v>
      </c>
      <c r="F15625" s="2">
        <v>1069000</v>
      </c>
      <c r="G15625" s="2">
        <v>1064846.666</v>
      </c>
      <c r="H15625" s="2">
        <v>1064846.666</v>
      </c>
    </row>
    <row r="15626" spans="1:8" x14ac:dyDescent="0.3">
      <c r="A15626">
        <v>6211</v>
      </c>
      <c r="B15626" s="1" t="s">
        <v>355</v>
      </c>
      <c r="C15626">
        <v>2020</v>
      </c>
      <c r="D15626" s="1" t="s">
        <v>16</v>
      </c>
      <c r="E15626" s="1" t="s">
        <v>17</v>
      </c>
      <c r="F15626" s="2">
        <v>0</v>
      </c>
      <c r="G15626" s="2">
        <v>1655000</v>
      </c>
      <c r="H15626" s="2">
        <v>1175000</v>
      </c>
    </row>
    <row r="15627" spans="1:8" x14ac:dyDescent="0.3">
      <c r="A15627">
        <v>6211</v>
      </c>
      <c r="B15627" s="1" t="s">
        <v>355</v>
      </c>
      <c r="C15627">
        <v>2020</v>
      </c>
      <c r="D15627" s="1" t="s">
        <v>16</v>
      </c>
      <c r="E15627" s="1" t="s">
        <v>17</v>
      </c>
      <c r="F15627" s="2">
        <v>26000</v>
      </c>
      <c r="G15627" s="2">
        <v>26000</v>
      </c>
      <c r="H15627" s="2">
        <v>26000</v>
      </c>
    </row>
    <row r="15628" spans="1:8" x14ac:dyDescent="0.3">
      <c r="A15628">
        <v>6211</v>
      </c>
      <c r="B15628" s="1" t="s">
        <v>355</v>
      </c>
      <c r="C15628">
        <v>2020</v>
      </c>
      <c r="D15628" s="1" t="s">
        <v>16</v>
      </c>
      <c r="E15628" s="1" t="s">
        <v>18</v>
      </c>
      <c r="F15628" s="2">
        <v>222000</v>
      </c>
      <c r="G15628" s="2">
        <v>84642.553</v>
      </c>
      <c r="H15628" s="2">
        <v>84642.553</v>
      </c>
    </row>
    <row r="15629" spans="1:8" x14ac:dyDescent="0.3">
      <c r="A15629">
        <v>6211</v>
      </c>
      <c r="B15629" s="1" t="s">
        <v>355</v>
      </c>
      <c r="C15629">
        <v>2020</v>
      </c>
      <c r="D15629" s="1" t="s">
        <v>16</v>
      </c>
      <c r="E15629" s="1" t="s">
        <v>18</v>
      </c>
      <c r="F15629" s="2">
        <v>58000</v>
      </c>
      <c r="G15629" s="2">
        <v>59789.425999999999</v>
      </c>
      <c r="H15629" s="2">
        <v>59789.425999999999</v>
      </c>
    </row>
    <row r="15630" spans="1:8" x14ac:dyDescent="0.3">
      <c r="A15630">
        <v>6211</v>
      </c>
      <c r="B15630" s="1" t="s">
        <v>355</v>
      </c>
      <c r="C15630">
        <v>2020</v>
      </c>
      <c r="D15630" s="1" t="s">
        <v>16</v>
      </c>
      <c r="E15630" s="1" t="s">
        <v>18</v>
      </c>
      <c r="F15630" s="2">
        <v>775000</v>
      </c>
      <c r="G15630" s="2">
        <v>348188.62699999998</v>
      </c>
      <c r="H15630" s="2">
        <v>348188.62699999998</v>
      </c>
    </row>
    <row r="15631" spans="1:8" x14ac:dyDescent="0.3">
      <c r="A15631">
        <v>6211</v>
      </c>
      <c r="B15631" s="1" t="s">
        <v>355</v>
      </c>
      <c r="C15631">
        <v>2020</v>
      </c>
      <c r="D15631" s="1" t="s">
        <v>16</v>
      </c>
      <c r="E15631" s="1" t="s">
        <v>18</v>
      </c>
      <c r="F15631" s="2">
        <v>900000</v>
      </c>
      <c r="G15631" s="2">
        <v>1400000</v>
      </c>
      <c r="H15631" s="2">
        <v>727221</v>
      </c>
    </row>
    <row r="15632" spans="1:8" x14ac:dyDescent="0.3">
      <c r="A15632">
        <v>6211</v>
      </c>
      <c r="B15632" s="1" t="s">
        <v>355</v>
      </c>
      <c r="C15632">
        <v>2020</v>
      </c>
      <c r="D15632" s="1" t="s">
        <v>16</v>
      </c>
      <c r="E15632" s="1" t="s">
        <v>20</v>
      </c>
      <c r="F15632" s="2">
        <v>0</v>
      </c>
      <c r="G15632" s="2">
        <v>75068.096000000005</v>
      </c>
      <c r="H15632" s="2">
        <v>75068.096000000005</v>
      </c>
    </row>
    <row r="15633" spans="1:8" x14ac:dyDescent="0.3">
      <c r="A15633">
        <v>6212</v>
      </c>
      <c r="B15633" s="1" t="s">
        <v>356</v>
      </c>
      <c r="C15633">
        <v>2020</v>
      </c>
      <c r="D15633" s="1" t="s">
        <v>9</v>
      </c>
      <c r="E15633" s="1" t="s">
        <v>10</v>
      </c>
      <c r="F15633" s="2">
        <v>76000</v>
      </c>
      <c r="G15633" s="2">
        <v>76000</v>
      </c>
      <c r="H15633" s="2">
        <v>7981.2820000000002</v>
      </c>
    </row>
    <row r="15634" spans="1:8" x14ac:dyDescent="0.3">
      <c r="A15634">
        <v>6212</v>
      </c>
      <c r="B15634" s="1" t="s">
        <v>356</v>
      </c>
      <c r="C15634">
        <v>2020</v>
      </c>
      <c r="D15634" s="1" t="s">
        <v>9</v>
      </c>
      <c r="E15634" s="1" t="s">
        <v>10</v>
      </c>
      <c r="F15634" s="2">
        <v>12000</v>
      </c>
      <c r="G15634" s="2">
        <v>12000</v>
      </c>
      <c r="H15634" s="2">
        <v>1231.088</v>
      </c>
    </row>
    <row r="15635" spans="1:8" x14ac:dyDescent="0.3">
      <c r="A15635">
        <v>6212</v>
      </c>
      <c r="B15635" s="1" t="s">
        <v>356</v>
      </c>
      <c r="C15635">
        <v>2020</v>
      </c>
      <c r="D15635" s="1" t="s">
        <v>9</v>
      </c>
      <c r="E15635" s="1" t="s">
        <v>10</v>
      </c>
      <c r="F15635" s="2">
        <v>0</v>
      </c>
      <c r="G15635" s="2">
        <v>0</v>
      </c>
      <c r="H15635" s="2">
        <v>134173.32800000001</v>
      </c>
    </row>
    <row r="15636" spans="1:8" x14ac:dyDescent="0.3">
      <c r="A15636">
        <v>6212</v>
      </c>
      <c r="B15636" s="1" t="s">
        <v>356</v>
      </c>
      <c r="C15636">
        <v>2020</v>
      </c>
      <c r="D15636" s="1" t="s">
        <v>9</v>
      </c>
      <c r="E15636" s="1" t="s">
        <v>10</v>
      </c>
      <c r="F15636" s="2">
        <v>160000</v>
      </c>
      <c r="G15636" s="2">
        <v>160000</v>
      </c>
      <c r="H15636" s="2">
        <v>4964.9189999999999</v>
      </c>
    </row>
    <row r="15637" spans="1:8" x14ac:dyDescent="0.3">
      <c r="A15637">
        <v>6212</v>
      </c>
      <c r="B15637" s="1" t="s">
        <v>356</v>
      </c>
      <c r="C15637">
        <v>2020</v>
      </c>
      <c r="D15637" s="1" t="s">
        <v>9</v>
      </c>
      <c r="E15637" s="1" t="s">
        <v>10</v>
      </c>
      <c r="F15637" s="2">
        <v>63000</v>
      </c>
      <c r="G15637" s="2">
        <v>63000</v>
      </c>
      <c r="H15637" s="2">
        <v>47055</v>
      </c>
    </row>
    <row r="15638" spans="1:8" x14ac:dyDescent="0.3">
      <c r="A15638">
        <v>6212</v>
      </c>
      <c r="B15638" s="1" t="s">
        <v>356</v>
      </c>
      <c r="C15638">
        <v>2020</v>
      </c>
      <c r="D15638" s="1" t="s">
        <v>9</v>
      </c>
      <c r="E15638" s="1" t="s">
        <v>10</v>
      </c>
      <c r="F15638" s="2">
        <v>0</v>
      </c>
      <c r="G15638" s="2">
        <v>0</v>
      </c>
      <c r="H15638" s="2">
        <v>52.067999999999998</v>
      </c>
    </row>
    <row r="15639" spans="1:8" x14ac:dyDescent="0.3">
      <c r="A15639">
        <v>6212</v>
      </c>
      <c r="B15639" s="1" t="s">
        <v>356</v>
      </c>
      <c r="C15639">
        <v>2020</v>
      </c>
      <c r="D15639" s="1" t="s">
        <v>9</v>
      </c>
      <c r="E15639" s="1" t="s">
        <v>10</v>
      </c>
      <c r="F15639" s="2">
        <v>5000</v>
      </c>
      <c r="G15639" s="2">
        <v>5000</v>
      </c>
      <c r="H15639" s="2">
        <v>315</v>
      </c>
    </row>
    <row r="15640" spans="1:8" x14ac:dyDescent="0.3">
      <c r="A15640">
        <v>6212</v>
      </c>
      <c r="B15640" s="1" t="s">
        <v>356</v>
      </c>
      <c r="C15640">
        <v>2020</v>
      </c>
      <c r="D15640" s="1" t="s">
        <v>9</v>
      </c>
      <c r="E15640" s="1" t="s">
        <v>11</v>
      </c>
      <c r="F15640" s="2">
        <v>39000</v>
      </c>
      <c r="G15640" s="2">
        <v>39000</v>
      </c>
      <c r="H15640" s="2">
        <v>5265</v>
      </c>
    </row>
    <row r="15641" spans="1:8" x14ac:dyDescent="0.3">
      <c r="A15641">
        <v>6212</v>
      </c>
      <c r="B15641" s="1" t="s">
        <v>356</v>
      </c>
      <c r="C15641">
        <v>2020</v>
      </c>
      <c r="D15641" s="1" t="s">
        <v>9</v>
      </c>
      <c r="E15641" s="1" t="s">
        <v>11</v>
      </c>
      <c r="F15641" s="2">
        <v>2000</v>
      </c>
      <c r="G15641" s="2">
        <v>2000</v>
      </c>
      <c r="H15641" s="2">
        <v>0</v>
      </c>
    </row>
    <row r="15642" spans="1:8" x14ac:dyDescent="0.3">
      <c r="A15642">
        <v>6212</v>
      </c>
      <c r="B15642" s="1" t="s">
        <v>356</v>
      </c>
      <c r="C15642">
        <v>2020</v>
      </c>
      <c r="D15642" s="1" t="s">
        <v>9</v>
      </c>
      <c r="E15642" s="1" t="s">
        <v>11</v>
      </c>
      <c r="F15642" s="2">
        <v>0</v>
      </c>
      <c r="G15642" s="2">
        <v>0</v>
      </c>
      <c r="H15642" s="2">
        <v>1207</v>
      </c>
    </row>
    <row r="15643" spans="1:8" x14ac:dyDescent="0.3">
      <c r="A15643">
        <v>6212</v>
      </c>
      <c r="B15643" s="1" t="s">
        <v>356</v>
      </c>
      <c r="C15643">
        <v>2020</v>
      </c>
      <c r="D15643" s="1" t="s">
        <v>9</v>
      </c>
      <c r="E15643" s="1" t="s">
        <v>11</v>
      </c>
      <c r="F15643" s="2">
        <v>2000</v>
      </c>
      <c r="G15643" s="2">
        <v>2000</v>
      </c>
      <c r="H15643" s="2">
        <v>0</v>
      </c>
    </row>
    <row r="15644" spans="1:8" x14ac:dyDescent="0.3">
      <c r="A15644">
        <v>6212</v>
      </c>
      <c r="B15644" s="1" t="s">
        <v>356</v>
      </c>
      <c r="C15644">
        <v>2020</v>
      </c>
      <c r="D15644" s="1" t="s">
        <v>9</v>
      </c>
      <c r="E15644" s="1" t="s">
        <v>11</v>
      </c>
      <c r="F15644" s="2">
        <v>15000</v>
      </c>
      <c r="G15644" s="2">
        <v>15000</v>
      </c>
      <c r="H15644" s="2">
        <v>7675</v>
      </c>
    </row>
    <row r="15645" spans="1:8" x14ac:dyDescent="0.3">
      <c r="A15645">
        <v>6212</v>
      </c>
      <c r="B15645" s="1" t="s">
        <v>356</v>
      </c>
      <c r="C15645">
        <v>2020</v>
      </c>
      <c r="D15645" s="1" t="s">
        <v>9</v>
      </c>
      <c r="E15645" s="1" t="s">
        <v>11</v>
      </c>
      <c r="F15645" s="2">
        <v>10000</v>
      </c>
      <c r="G15645" s="2">
        <v>10000</v>
      </c>
      <c r="H15645" s="2">
        <v>2740</v>
      </c>
    </row>
    <row r="15646" spans="1:8" x14ac:dyDescent="0.3">
      <c r="A15646">
        <v>6212</v>
      </c>
      <c r="B15646" s="1" t="s">
        <v>356</v>
      </c>
      <c r="C15646">
        <v>2020</v>
      </c>
      <c r="D15646" s="1" t="s">
        <v>9</v>
      </c>
      <c r="E15646" s="1" t="s">
        <v>11</v>
      </c>
      <c r="F15646" s="2">
        <v>2000</v>
      </c>
      <c r="G15646" s="2">
        <v>2000</v>
      </c>
      <c r="H15646" s="2">
        <v>0</v>
      </c>
    </row>
    <row r="15647" spans="1:8" x14ac:dyDescent="0.3">
      <c r="A15647">
        <v>6212</v>
      </c>
      <c r="B15647" s="1" t="s">
        <v>356</v>
      </c>
      <c r="C15647">
        <v>2020</v>
      </c>
      <c r="D15647" s="1" t="s">
        <v>9</v>
      </c>
      <c r="E15647" s="1" t="s">
        <v>11</v>
      </c>
      <c r="F15647" s="2">
        <v>1000</v>
      </c>
      <c r="G15647" s="2">
        <v>1000</v>
      </c>
      <c r="H15647" s="2">
        <v>0</v>
      </c>
    </row>
    <row r="15648" spans="1:8" x14ac:dyDescent="0.3">
      <c r="A15648">
        <v>6212</v>
      </c>
      <c r="B15648" s="1" t="s">
        <v>356</v>
      </c>
      <c r="C15648">
        <v>2020</v>
      </c>
      <c r="D15648" s="1" t="s">
        <v>9</v>
      </c>
      <c r="E15648" s="1" t="s">
        <v>12</v>
      </c>
      <c r="F15648" s="2">
        <v>15000</v>
      </c>
      <c r="G15648" s="2">
        <v>15000</v>
      </c>
      <c r="H15648" s="2">
        <v>12465.25</v>
      </c>
    </row>
    <row r="15649" spans="1:8" x14ac:dyDescent="0.3">
      <c r="A15649">
        <v>6212</v>
      </c>
      <c r="B15649" s="1" t="s">
        <v>356</v>
      </c>
      <c r="C15649">
        <v>2020</v>
      </c>
      <c r="D15649" s="1" t="s">
        <v>9</v>
      </c>
      <c r="E15649" s="1" t="s">
        <v>12</v>
      </c>
      <c r="F15649" s="2">
        <v>6000</v>
      </c>
      <c r="G15649" s="2">
        <v>6000</v>
      </c>
      <c r="H15649" s="2">
        <v>4803</v>
      </c>
    </row>
    <row r="15650" spans="1:8" x14ac:dyDescent="0.3">
      <c r="A15650">
        <v>6212</v>
      </c>
      <c r="B15650" s="1" t="s">
        <v>356</v>
      </c>
      <c r="C15650">
        <v>2020</v>
      </c>
      <c r="D15650" s="1" t="s">
        <v>9</v>
      </c>
      <c r="E15650" s="1" t="s">
        <v>12</v>
      </c>
      <c r="F15650" s="2">
        <v>20000</v>
      </c>
      <c r="G15650" s="2">
        <v>20000</v>
      </c>
      <c r="H15650" s="2">
        <v>14180</v>
      </c>
    </row>
    <row r="15651" spans="1:8" x14ac:dyDescent="0.3">
      <c r="A15651">
        <v>6212</v>
      </c>
      <c r="B15651" s="1" t="s">
        <v>356</v>
      </c>
      <c r="C15651">
        <v>2020</v>
      </c>
      <c r="D15651" s="1" t="s">
        <v>9</v>
      </c>
      <c r="E15651" s="1" t="s">
        <v>12</v>
      </c>
      <c r="F15651" s="2">
        <v>500</v>
      </c>
      <c r="G15651" s="2">
        <v>500</v>
      </c>
      <c r="H15651" s="2">
        <v>322.25</v>
      </c>
    </row>
    <row r="15652" spans="1:8" x14ac:dyDescent="0.3">
      <c r="A15652">
        <v>6212</v>
      </c>
      <c r="B15652" s="1" t="s">
        <v>356</v>
      </c>
      <c r="C15652">
        <v>2020</v>
      </c>
      <c r="D15652" s="1" t="s">
        <v>9</v>
      </c>
      <c r="E15652" s="1" t="s">
        <v>12</v>
      </c>
      <c r="F15652" s="2">
        <v>500</v>
      </c>
      <c r="G15652" s="2">
        <v>500</v>
      </c>
      <c r="H15652" s="2">
        <v>60</v>
      </c>
    </row>
    <row r="15653" spans="1:8" x14ac:dyDescent="0.3">
      <c r="A15653">
        <v>6212</v>
      </c>
      <c r="B15653" s="1" t="s">
        <v>356</v>
      </c>
      <c r="C15653">
        <v>2020</v>
      </c>
      <c r="D15653" s="1" t="s">
        <v>9</v>
      </c>
      <c r="E15653" s="1" t="s">
        <v>12</v>
      </c>
      <c r="F15653" s="2">
        <v>30000</v>
      </c>
      <c r="G15653" s="2">
        <v>30000</v>
      </c>
      <c r="H15653" s="2">
        <v>26166.15</v>
      </c>
    </row>
    <row r="15654" spans="1:8" x14ac:dyDescent="0.3">
      <c r="A15654">
        <v>6212</v>
      </c>
      <c r="B15654" s="1" t="s">
        <v>356</v>
      </c>
      <c r="C15654">
        <v>2020</v>
      </c>
      <c r="D15654" s="1" t="s">
        <v>9</v>
      </c>
      <c r="E15654" s="1" t="s">
        <v>12</v>
      </c>
      <c r="F15654" s="2">
        <v>15000</v>
      </c>
      <c r="G15654" s="2">
        <v>15000</v>
      </c>
      <c r="H15654" s="2">
        <v>9127</v>
      </c>
    </row>
    <row r="15655" spans="1:8" x14ac:dyDescent="0.3">
      <c r="A15655">
        <v>6212</v>
      </c>
      <c r="B15655" s="1" t="s">
        <v>356</v>
      </c>
      <c r="C15655">
        <v>2020</v>
      </c>
      <c r="D15655" s="1" t="s">
        <v>9</v>
      </c>
      <c r="E15655" s="1" t="s">
        <v>12</v>
      </c>
      <c r="F15655" s="2">
        <v>500</v>
      </c>
      <c r="G15655" s="2">
        <v>500</v>
      </c>
      <c r="H15655" s="2">
        <v>967</v>
      </c>
    </row>
    <row r="15656" spans="1:8" x14ac:dyDescent="0.3">
      <c r="A15656">
        <v>6212</v>
      </c>
      <c r="B15656" s="1" t="s">
        <v>356</v>
      </c>
      <c r="C15656">
        <v>2020</v>
      </c>
      <c r="D15656" s="1" t="s">
        <v>9</v>
      </c>
      <c r="E15656" s="1" t="s">
        <v>12</v>
      </c>
      <c r="F15656" s="2">
        <v>35000</v>
      </c>
      <c r="G15656" s="2">
        <v>35000</v>
      </c>
      <c r="H15656" s="2">
        <v>44311</v>
      </c>
    </row>
    <row r="15657" spans="1:8" x14ac:dyDescent="0.3">
      <c r="A15657">
        <v>6212</v>
      </c>
      <c r="B15657" s="1" t="s">
        <v>356</v>
      </c>
      <c r="C15657">
        <v>2020</v>
      </c>
      <c r="D15657" s="1" t="s">
        <v>9</v>
      </c>
      <c r="E15657" s="1" t="s">
        <v>12</v>
      </c>
      <c r="F15657" s="2">
        <v>25000</v>
      </c>
      <c r="G15657" s="2">
        <v>25000</v>
      </c>
      <c r="H15657" s="2">
        <v>20429</v>
      </c>
    </row>
    <row r="15658" spans="1:8" x14ac:dyDescent="0.3">
      <c r="A15658">
        <v>6212</v>
      </c>
      <c r="B15658" s="1" t="s">
        <v>356</v>
      </c>
      <c r="C15658">
        <v>2020</v>
      </c>
      <c r="D15658" s="1" t="s">
        <v>9</v>
      </c>
      <c r="E15658" s="1" t="s">
        <v>12</v>
      </c>
      <c r="F15658" s="2">
        <v>2000</v>
      </c>
      <c r="G15658" s="2">
        <v>2000</v>
      </c>
      <c r="H15658" s="2">
        <v>360</v>
      </c>
    </row>
    <row r="15659" spans="1:8" x14ac:dyDescent="0.3">
      <c r="A15659">
        <v>6212</v>
      </c>
      <c r="B15659" s="1" t="s">
        <v>356</v>
      </c>
      <c r="C15659">
        <v>2020</v>
      </c>
      <c r="D15659" s="1" t="s">
        <v>9</v>
      </c>
      <c r="E15659" s="1" t="s">
        <v>14</v>
      </c>
      <c r="F15659" s="2">
        <v>2000</v>
      </c>
      <c r="G15659" s="2">
        <v>2000</v>
      </c>
      <c r="H15659" s="2">
        <v>0</v>
      </c>
    </row>
    <row r="15660" spans="1:8" x14ac:dyDescent="0.3">
      <c r="A15660">
        <v>6212</v>
      </c>
      <c r="B15660" s="1" t="s">
        <v>356</v>
      </c>
      <c r="C15660">
        <v>2020</v>
      </c>
      <c r="D15660" s="1" t="s">
        <v>9</v>
      </c>
      <c r="E15660" s="1" t="s">
        <v>14</v>
      </c>
      <c r="F15660" s="2">
        <v>40000</v>
      </c>
      <c r="G15660" s="2">
        <v>40000</v>
      </c>
      <c r="H15660" s="2">
        <v>12141.25</v>
      </c>
    </row>
    <row r="15661" spans="1:8" x14ac:dyDescent="0.3">
      <c r="A15661">
        <v>6212</v>
      </c>
      <c r="B15661" s="1" t="s">
        <v>356</v>
      </c>
      <c r="C15661">
        <v>2020</v>
      </c>
      <c r="D15661" s="1" t="s">
        <v>9</v>
      </c>
      <c r="E15661" s="1" t="s">
        <v>14</v>
      </c>
      <c r="F15661" s="2">
        <v>2800</v>
      </c>
      <c r="G15661" s="2">
        <v>2800</v>
      </c>
      <c r="H15661" s="2">
        <v>0</v>
      </c>
    </row>
    <row r="15662" spans="1:8" x14ac:dyDescent="0.3">
      <c r="A15662">
        <v>6212</v>
      </c>
      <c r="B15662" s="1" t="s">
        <v>356</v>
      </c>
      <c r="C15662">
        <v>2020</v>
      </c>
      <c r="D15662" s="1" t="s">
        <v>9</v>
      </c>
      <c r="E15662" s="1" t="s">
        <v>14</v>
      </c>
      <c r="F15662" s="2">
        <v>1000</v>
      </c>
      <c r="G15662" s="2">
        <v>1000</v>
      </c>
      <c r="H15662" s="2">
        <v>0</v>
      </c>
    </row>
    <row r="15663" spans="1:8" x14ac:dyDescent="0.3">
      <c r="A15663">
        <v>6212</v>
      </c>
      <c r="B15663" s="1" t="s">
        <v>356</v>
      </c>
      <c r="C15663">
        <v>2020</v>
      </c>
      <c r="D15663" s="1" t="s">
        <v>9</v>
      </c>
      <c r="E15663" s="1" t="s">
        <v>14</v>
      </c>
      <c r="F15663" s="2">
        <v>1000</v>
      </c>
      <c r="G15663" s="2">
        <v>1000</v>
      </c>
      <c r="H15663" s="2">
        <v>960</v>
      </c>
    </row>
    <row r="15664" spans="1:8" x14ac:dyDescent="0.3">
      <c r="A15664">
        <v>6212</v>
      </c>
      <c r="B15664" s="1" t="s">
        <v>356</v>
      </c>
      <c r="C15664">
        <v>2020</v>
      </c>
      <c r="D15664" s="1" t="s">
        <v>9</v>
      </c>
      <c r="E15664" s="1" t="s">
        <v>14</v>
      </c>
      <c r="F15664" s="2">
        <v>7000</v>
      </c>
      <c r="G15664" s="2">
        <v>7000</v>
      </c>
      <c r="H15664" s="2">
        <v>0</v>
      </c>
    </row>
    <row r="15665" spans="1:8" x14ac:dyDescent="0.3">
      <c r="A15665">
        <v>6212</v>
      </c>
      <c r="B15665" s="1" t="s">
        <v>356</v>
      </c>
      <c r="C15665">
        <v>2020</v>
      </c>
      <c r="D15665" s="1" t="s">
        <v>9</v>
      </c>
      <c r="E15665" s="1" t="s">
        <v>14</v>
      </c>
      <c r="F15665" s="2">
        <v>25000</v>
      </c>
      <c r="G15665" s="2">
        <v>25000</v>
      </c>
      <c r="H15665" s="2">
        <v>8258.9539999999997</v>
      </c>
    </row>
    <row r="15666" spans="1:8" x14ac:dyDescent="0.3">
      <c r="A15666">
        <v>6212</v>
      </c>
      <c r="B15666" s="1" t="s">
        <v>356</v>
      </c>
      <c r="C15666">
        <v>2020</v>
      </c>
      <c r="D15666" s="1" t="s">
        <v>9</v>
      </c>
      <c r="E15666" s="1" t="s">
        <v>14</v>
      </c>
      <c r="F15666" s="2">
        <v>2000</v>
      </c>
      <c r="G15666" s="2">
        <v>2000</v>
      </c>
      <c r="H15666" s="2">
        <v>5949.6279999999997</v>
      </c>
    </row>
    <row r="15667" spans="1:8" x14ac:dyDescent="0.3">
      <c r="A15667">
        <v>6212</v>
      </c>
      <c r="B15667" s="1" t="s">
        <v>356</v>
      </c>
      <c r="C15667">
        <v>2020</v>
      </c>
      <c r="D15667" s="1" t="s">
        <v>9</v>
      </c>
      <c r="E15667" s="1" t="s">
        <v>14</v>
      </c>
      <c r="F15667" s="2">
        <v>3000</v>
      </c>
      <c r="G15667" s="2">
        <v>3000</v>
      </c>
      <c r="H15667" s="2">
        <v>632.91800000000001</v>
      </c>
    </row>
    <row r="15668" spans="1:8" x14ac:dyDescent="0.3">
      <c r="A15668">
        <v>6212</v>
      </c>
      <c r="B15668" s="1" t="s">
        <v>356</v>
      </c>
      <c r="C15668">
        <v>2020</v>
      </c>
      <c r="D15668" s="1" t="s">
        <v>9</v>
      </c>
      <c r="E15668" s="1" t="s">
        <v>14</v>
      </c>
      <c r="F15668" s="2">
        <v>0</v>
      </c>
      <c r="G15668" s="2">
        <v>0</v>
      </c>
      <c r="H15668" s="2">
        <v>40</v>
      </c>
    </row>
    <row r="15669" spans="1:8" x14ac:dyDescent="0.3">
      <c r="A15669">
        <v>6212</v>
      </c>
      <c r="B15669" s="1" t="s">
        <v>356</v>
      </c>
      <c r="C15669">
        <v>2020</v>
      </c>
      <c r="D15669" s="1" t="s">
        <v>9</v>
      </c>
      <c r="E15669" s="1" t="s">
        <v>14</v>
      </c>
      <c r="F15669" s="2">
        <v>40000</v>
      </c>
      <c r="G15669" s="2">
        <v>40000</v>
      </c>
      <c r="H15669" s="2">
        <v>0</v>
      </c>
    </row>
    <row r="15670" spans="1:8" x14ac:dyDescent="0.3">
      <c r="A15670">
        <v>6212</v>
      </c>
      <c r="B15670" s="1" t="s">
        <v>356</v>
      </c>
      <c r="C15670">
        <v>2020</v>
      </c>
      <c r="D15670" s="1" t="s">
        <v>9</v>
      </c>
      <c r="E15670" s="1" t="s">
        <v>14</v>
      </c>
      <c r="F15670" s="2">
        <v>1200</v>
      </c>
      <c r="G15670" s="2">
        <v>1200</v>
      </c>
      <c r="H15670" s="2">
        <v>600</v>
      </c>
    </row>
    <row r="15671" spans="1:8" x14ac:dyDescent="0.3">
      <c r="A15671">
        <v>6212</v>
      </c>
      <c r="B15671" s="1" t="s">
        <v>356</v>
      </c>
      <c r="C15671">
        <v>2020</v>
      </c>
      <c r="D15671" s="1" t="s">
        <v>9</v>
      </c>
      <c r="E15671" s="1" t="s">
        <v>14</v>
      </c>
      <c r="F15671" s="2">
        <v>3000</v>
      </c>
      <c r="G15671" s="2">
        <v>3000</v>
      </c>
      <c r="H15671" s="2">
        <v>0</v>
      </c>
    </row>
    <row r="15672" spans="1:8" x14ac:dyDescent="0.3">
      <c r="A15672">
        <v>6212</v>
      </c>
      <c r="B15672" s="1" t="s">
        <v>356</v>
      </c>
      <c r="C15672">
        <v>2020</v>
      </c>
      <c r="D15672" s="1" t="s">
        <v>9</v>
      </c>
      <c r="E15672" s="1" t="s">
        <v>14</v>
      </c>
      <c r="F15672" s="2">
        <v>10000</v>
      </c>
      <c r="G15672" s="2">
        <v>10000</v>
      </c>
      <c r="H15672" s="2">
        <v>7065</v>
      </c>
    </row>
    <row r="15673" spans="1:8" x14ac:dyDescent="0.3">
      <c r="A15673">
        <v>6212</v>
      </c>
      <c r="B15673" s="1" t="s">
        <v>356</v>
      </c>
      <c r="C15673">
        <v>2020</v>
      </c>
      <c r="D15673" s="1" t="s">
        <v>9</v>
      </c>
      <c r="E15673" s="1" t="s">
        <v>14</v>
      </c>
      <c r="F15673" s="2">
        <v>11000</v>
      </c>
      <c r="G15673" s="2">
        <v>11000</v>
      </c>
      <c r="H15673" s="2">
        <v>0</v>
      </c>
    </row>
    <row r="15674" spans="1:8" x14ac:dyDescent="0.3">
      <c r="A15674">
        <v>6212</v>
      </c>
      <c r="B15674" s="1" t="s">
        <v>356</v>
      </c>
      <c r="C15674">
        <v>2020</v>
      </c>
      <c r="D15674" s="1" t="s">
        <v>9</v>
      </c>
      <c r="E15674" s="1" t="s">
        <v>15</v>
      </c>
      <c r="F15674" s="2">
        <v>250000</v>
      </c>
      <c r="G15674" s="2">
        <v>250000</v>
      </c>
      <c r="H15674" s="2">
        <v>388862</v>
      </c>
    </row>
    <row r="15675" spans="1:8" x14ac:dyDescent="0.3">
      <c r="A15675">
        <v>6212</v>
      </c>
      <c r="B15675" s="1" t="s">
        <v>356</v>
      </c>
      <c r="C15675">
        <v>2020</v>
      </c>
      <c r="D15675" s="1" t="s">
        <v>9</v>
      </c>
      <c r="E15675" s="1" t="s">
        <v>15</v>
      </c>
      <c r="F15675" s="2">
        <v>249745</v>
      </c>
      <c r="G15675" s="2">
        <v>249745</v>
      </c>
      <c r="H15675" s="2">
        <v>200000</v>
      </c>
    </row>
    <row r="15676" spans="1:8" x14ac:dyDescent="0.3">
      <c r="A15676">
        <v>6212</v>
      </c>
      <c r="B15676" s="1" t="s">
        <v>356</v>
      </c>
      <c r="C15676">
        <v>2020</v>
      </c>
      <c r="D15676" s="1" t="s">
        <v>9</v>
      </c>
      <c r="E15676" s="1" t="s">
        <v>15</v>
      </c>
      <c r="F15676" s="2">
        <v>512255</v>
      </c>
      <c r="G15676" s="2">
        <v>512255</v>
      </c>
      <c r="H15676" s="2">
        <v>256128</v>
      </c>
    </row>
    <row r="15677" spans="1:8" x14ac:dyDescent="0.3">
      <c r="A15677">
        <v>6212</v>
      </c>
      <c r="B15677" s="1" t="s">
        <v>356</v>
      </c>
      <c r="C15677">
        <v>2020</v>
      </c>
      <c r="D15677" s="1" t="s">
        <v>9</v>
      </c>
      <c r="E15677" s="1" t="s">
        <v>15</v>
      </c>
      <c r="F15677" s="2">
        <v>1500</v>
      </c>
      <c r="G15677" s="2">
        <v>1500</v>
      </c>
      <c r="H15677" s="2">
        <v>660</v>
      </c>
    </row>
    <row r="15678" spans="1:8" x14ac:dyDescent="0.3">
      <c r="A15678">
        <v>6212</v>
      </c>
      <c r="B15678" s="1" t="s">
        <v>356</v>
      </c>
      <c r="C15678">
        <v>2020</v>
      </c>
      <c r="D15678" s="1" t="s">
        <v>9</v>
      </c>
      <c r="E15678" s="1" t="s">
        <v>15</v>
      </c>
      <c r="F15678" s="2">
        <v>1500</v>
      </c>
      <c r="G15678" s="2">
        <v>1500</v>
      </c>
      <c r="H15678" s="2">
        <v>0</v>
      </c>
    </row>
    <row r="15679" spans="1:8" x14ac:dyDescent="0.3">
      <c r="A15679">
        <v>6212</v>
      </c>
      <c r="B15679" s="1" t="s">
        <v>356</v>
      </c>
      <c r="C15679">
        <v>2020</v>
      </c>
      <c r="D15679" s="1" t="s">
        <v>9</v>
      </c>
      <c r="E15679" s="1" t="s">
        <v>15</v>
      </c>
      <c r="F15679" s="2">
        <v>0</v>
      </c>
      <c r="G15679" s="2">
        <v>0</v>
      </c>
      <c r="H15679" s="2">
        <v>34350.584999999999</v>
      </c>
    </row>
    <row r="15680" spans="1:8" x14ac:dyDescent="0.3">
      <c r="A15680">
        <v>6212</v>
      </c>
      <c r="B15680" s="1" t="s">
        <v>356</v>
      </c>
      <c r="C15680">
        <v>2020</v>
      </c>
      <c r="D15680" s="1" t="s">
        <v>9</v>
      </c>
      <c r="E15680" s="1" t="s">
        <v>15</v>
      </c>
      <c r="F15680" s="2">
        <v>500</v>
      </c>
      <c r="G15680" s="2">
        <v>500</v>
      </c>
      <c r="H15680" s="2">
        <v>1307.5</v>
      </c>
    </row>
    <row r="15681" spans="1:8" x14ac:dyDescent="0.3">
      <c r="A15681">
        <v>6212</v>
      </c>
      <c r="B15681" s="1" t="s">
        <v>356</v>
      </c>
      <c r="C15681">
        <v>2020</v>
      </c>
      <c r="D15681" s="1" t="s">
        <v>9</v>
      </c>
      <c r="E15681" s="1" t="s">
        <v>15</v>
      </c>
      <c r="F15681" s="2">
        <v>0</v>
      </c>
      <c r="G15681" s="2">
        <v>0</v>
      </c>
      <c r="H15681" s="2">
        <v>80000</v>
      </c>
    </row>
    <row r="15682" spans="1:8" x14ac:dyDescent="0.3">
      <c r="A15682">
        <v>6212</v>
      </c>
      <c r="B15682" s="1" t="s">
        <v>356</v>
      </c>
      <c r="C15682">
        <v>2020</v>
      </c>
      <c r="D15682" s="1" t="s">
        <v>9</v>
      </c>
      <c r="E15682" s="1" t="s">
        <v>15</v>
      </c>
      <c r="F15682" s="2">
        <v>0</v>
      </c>
      <c r="G15682" s="2">
        <v>0</v>
      </c>
      <c r="H15682" s="2">
        <v>769.10500000000002</v>
      </c>
    </row>
    <row r="15683" spans="1:8" x14ac:dyDescent="0.3">
      <c r="A15683">
        <v>6212</v>
      </c>
      <c r="B15683" s="1" t="s">
        <v>356</v>
      </c>
      <c r="C15683">
        <v>2020</v>
      </c>
      <c r="D15683" s="1" t="s">
        <v>9</v>
      </c>
      <c r="E15683" s="1" t="s">
        <v>15</v>
      </c>
      <c r="F15683" s="2">
        <v>0</v>
      </c>
      <c r="G15683" s="2">
        <v>0</v>
      </c>
      <c r="H15683" s="2">
        <v>1000</v>
      </c>
    </row>
    <row r="15684" spans="1:8" x14ac:dyDescent="0.3">
      <c r="A15684">
        <v>6212</v>
      </c>
      <c r="B15684" s="1" t="s">
        <v>356</v>
      </c>
      <c r="C15684">
        <v>2020</v>
      </c>
      <c r="D15684" s="1" t="s">
        <v>16</v>
      </c>
      <c r="E15684" s="1" t="s">
        <v>17</v>
      </c>
      <c r="F15684" s="2">
        <v>343000</v>
      </c>
      <c r="G15684" s="2">
        <v>792064.85400000005</v>
      </c>
      <c r="H15684" s="2">
        <v>792064.85400000005</v>
      </c>
    </row>
    <row r="15685" spans="1:8" x14ac:dyDescent="0.3">
      <c r="A15685">
        <v>6212</v>
      </c>
      <c r="B15685" s="1" t="s">
        <v>356</v>
      </c>
      <c r="C15685">
        <v>2020</v>
      </c>
      <c r="D15685" s="1" t="s">
        <v>16</v>
      </c>
      <c r="E15685" s="1" t="s">
        <v>17</v>
      </c>
      <c r="F15685" s="2">
        <v>0</v>
      </c>
      <c r="G15685" s="2">
        <v>1094000</v>
      </c>
      <c r="H15685" s="2">
        <v>479000</v>
      </c>
    </row>
    <row r="15686" spans="1:8" x14ac:dyDescent="0.3">
      <c r="A15686">
        <v>6212</v>
      </c>
      <c r="B15686" s="1" t="s">
        <v>356</v>
      </c>
      <c r="C15686">
        <v>2020</v>
      </c>
      <c r="D15686" s="1" t="s">
        <v>16</v>
      </c>
      <c r="E15686" s="1" t="s">
        <v>17</v>
      </c>
      <c r="F15686" s="2">
        <v>0</v>
      </c>
      <c r="G15686" s="2">
        <v>0</v>
      </c>
      <c r="H15686" s="2">
        <v>801.87</v>
      </c>
    </row>
    <row r="15687" spans="1:8" x14ac:dyDescent="0.3">
      <c r="A15687">
        <v>6212</v>
      </c>
      <c r="B15687" s="1" t="s">
        <v>356</v>
      </c>
      <c r="C15687">
        <v>2020</v>
      </c>
      <c r="D15687" s="1" t="s">
        <v>16</v>
      </c>
      <c r="E15687" s="1" t="s">
        <v>17</v>
      </c>
      <c r="F15687" s="2">
        <v>0</v>
      </c>
      <c r="G15687" s="2">
        <v>801.87</v>
      </c>
      <c r="H15687" s="2">
        <v>0</v>
      </c>
    </row>
    <row r="15688" spans="1:8" x14ac:dyDescent="0.3">
      <c r="A15688">
        <v>6212</v>
      </c>
      <c r="B15688" s="1" t="s">
        <v>356</v>
      </c>
      <c r="C15688">
        <v>2020</v>
      </c>
      <c r="D15688" s="1" t="s">
        <v>16</v>
      </c>
      <c r="E15688" s="1" t="s">
        <v>18</v>
      </c>
      <c r="F15688" s="2">
        <v>20686</v>
      </c>
      <c r="G15688" s="2">
        <v>17287.373</v>
      </c>
      <c r="H15688" s="2">
        <v>17287.373</v>
      </c>
    </row>
    <row r="15689" spans="1:8" x14ac:dyDescent="0.3">
      <c r="A15689">
        <v>6212</v>
      </c>
      <c r="B15689" s="1" t="s">
        <v>356</v>
      </c>
      <c r="C15689">
        <v>2020</v>
      </c>
      <c r="D15689" s="1" t="s">
        <v>16</v>
      </c>
      <c r="E15689" s="1" t="s">
        <v>18</v>
      </c>
      <c r="F15689" s="2">
        <v>17288</v>
      </c>
      <c r="G15689" s="2">
        <v>82983.491999999998</v>
      </c>
      <c r="H15689" s="2">
        <v>82983.491999999998</v>
      </c>
    </row>
    <row r="15690" spans="1:8" x14ac:dyDescent="0.3">
      <c r="A15690">
        <v>6212</v>
      </c>
      <c r="B15690" s="1" t="s">
        <v>356</v>
      </c>
      <c r="C15690">
        <v>2020</v>
      </c>
      <c r="D15690" s="1" t="s">
        <v>16</v>
      </c>
      <c r="E15690" s="1" t="s">
        <v>18</v>
      </c>
      <c r="F15690" s="2">
        <v>2026</v>
      </c>
      <c r="G15690" s="2">
        <v>2025.6579999999999</v>
      </c>
      <c r="H15690" s="2">
        <v>2025.6579999999999</v>
      </c>
    </row>
    <row r="15691" spans="1:8" x14ac:dyDescent="0.3">
      <c r="A15691">
        <v>6212</v>
      </c>
      <c r="B15691" s="1" t="s">
        <v>356</v>
      </c>
      <c r="C15691">
        <v>2020</v>
      </c>
      <c r="D15691" s="1" t="s">
        <v>16</v>
      </c>
      <c r="E15691" s="1" t="s">
        <v>20</v>
      </c>
      <c r="F15691" s="2">
        <v>0</v>
      </c>
      <c r="G15691" s="2">
        <v>47.762</v>
      </c>
      <c r="H15691" s="2">
        <v>47.762</v>
      </c>
    </row>
    <row r="15692" spans="1:8" x14ac:dyDescent="0.3">
      <c r="A15692">
        <v>6213</v>
      </c>
      <c r="B15692" s="1" t="s">
        <v>357</v>
      </c>
      <c r="C15692">
        <v>2020</v>
      </c>
      <c r="D15692" s="1" t="s">
        <v>9</v>
      </c>
      <c r="E15692" s="1" t="s">
        <v>10</v>
      </c>
      <c r="F15692" s="2">
        <v>25000</v>
      </c>
      <c r="G15692" s="2">
        <v>25000</v>
      </c>
      <c r="H15692" s="2">
        <v>1718.268</v>
      </c>
    </row>
    <row r="15693" spans="1:8" x14ac:dyDescent="0.3">
      <c r="A15693">
        <v>6213</v>
      </c>
      <c r="B15693" s="1" t="s">
        <v>357</v>
      </c>
      <c r="C15693">
        <v>2020</v>
      </c>
      <c r="D15693" s="1" t="s">
        <v>9</v>
      </c>
      <c r="E15693" s="1" t="s">
        <v>10</v>
      </c>
      <c r="F15693" s="2">
        <v>10000</v>
      </c>
      <c r="G15693" s="2">
        <v>10000</v>
      </c>
      <c r="H15693" s="2">
        <v>1008.97</v>
      </c>
    </row>
    <row r="15694" spans="1:8" x14ac:dyDescent="0.3">
      <c r="A15694">
        <v>6213</v>
      </c>
      <c r="B15694" s="1" t="s">
        <v>357</v>
      </c>
      <c r="C15694">
        <v>2020</v>
      </c>
      <c r="D15694" s="1" t="s">
        <v>9</v>
      </c>
      <c r="E15694" s="1" t="s">
        <v>10</v>
      </c>
      <c r="F15694" s="2">
        <v>0</v>
      </c>
      <c r="G15694" s="2">
        <v>0</v>
      </c>
      <c r="H15694" s="2">
        <v>4367.3360000000002</v>
      </c>
    </row>
    <row r="15695" spans="1:8" x14ac:dyDescent="0.3">
      <c r="A15695">
        <v>6213</v>
      </c>
      <c r="B15695" s="1" t="s">
        <v>357</v>
      </c>
      <c r="C15695">
        <v>2020</v>
      </c>
      <c r="D15695" s="1" t="s">
        <v>9</v>
      </c>
      <c r="E15695" s="1" t="s">
        <v>10</v>
      </c>
      <c r="F15695" s="2">
        <v>8000</v>
      </c>
      <c r="G15695" s="2">
        <v>8000</v>
      </c>
      <c r="H15695" s="2">
        <v>124.42400000000001</v>
      </c>
    </row>
    <row r="15696" spans="1:8" x14ac:dyDescent="0.3">
      <c r="A15696">
        <v>6213</v>
      </c>
      <c r="B15696" s="1" t="s">
        <v>357</v>
      </c>
      <c r="C15696">
        <v>2020</v>
      </c>
      <c r="D15696" s="1" t="s">
        <v>9</v>
      </c>
      <c r="E15696" s="1" t="s">
        <v>10</v>
      </c>
      <c r="F15696" s="2">
        <v>20000</v>
      </c>
      <c r="G15696" s="2">
        <v>20000</v>
      </c>
      <c r="H15696" s="2">
        <v>15154</v>
      </c>
    </row>
    <row r="15697" spans="1:8" x14ac:dyDescent="0.3">
      <c r="A15697">
        <v>6213</v>
      </c>
      <c r="B15697" s="1" t="s">
        <v>357</v>
      </c>
      <c r="C15697">
        <v>2020</v>
      </c>
      <c r="D15697" s="1" t="s">
        <v>9</v>
      </c>
      <c r="E15697" s="1" t="s">
        <v>10</v>
      </c>
      <c r="F15697" s="2">
        <v>200</v>
      </c>
      <c r="G15697" s="2">
        <v>200</v>
      </c>
      <c r="H15697" s="2">
        <v>22.5</v>
      </c>
    </row>
    <row r="15698" spans="1:8" x14ac:dyDescent="0.3">
      <c r="A15698">
        <v>6213</v>
      </c>
      <c r="B15698" s="1" t="s">
        <v>357</v>
      </c>
      <c r="C15698">
        <v>2020</v>
      </c>
      <c r="D15698" s="1" t="s">
        <v>9</v>
      </c>
      <c r="E15698" s="1" t="s">
        <v>11</v>
      </c>
      <c r="F15698" s="2">
        <v>4100</v>
      </c>
      <c r="G15698" s="2">
        <v>4100</v>
      </c>
      <c r="H15698" s="2">
        <v>620</v>
      </c>
    </row>
    <row r="15699" spans="1:8" x14ac:dyDescent="0.3">
      <c r="A15699">
        <v>6213</v>
      </c>
      <c r="B15699" s="1" t="s">
        <v>357</v>
      </c>
      <c r="C15699">
        <v>2020</v>
      </c>
      <c r="D15699" s="1" t="s">
        <v>9</v>
      </c>
      <c r="E15699" s="1" t="s">
        <v>11</v>
      </c>
      <c r="F15699" s="2">
        <v>1500</v>
      </c>
      <c r="G15699" s="2">
        <v>1500</v>
      </c>
      <c r="H15699" s="2">
        <v>5393.1270000000004</v>
      </c>
    </row>
    <row r="15700" spans="1:8" x14ac:dyDescent="0.3">
      <c r="A15700">
        <v>6213</v>
      </c>
      <c r="B15700" s="1" t="s">
        <v>357</v>
      </c>
      <c r="C15700">
        <v>2020</v>
      </c>
      <c r="D15700" s="1" t="s">
        <v>9</v>
      </c>
      <c r="E15700" s="1" t="s">
        <v>11</v>
      </c>
      <c r="F15700" s="2">
        <v>1000</v>
      </c>
      <c r="G15700" s="2">
        <v>1000</v>
      </c>
      <c r="H15700" s="2">
        <v>0</v>
      </c>
    </row>
    <row r="15701" spans="1:8" x14ac:dyDescent="0.3">
      <c r="A15701">
        <v>6213</v>
      </c>
      <c r="B15701" s="1" t="s">
        <v>357</v>
      </c>
      <c r="C15701">
        <v>2020</v>
      </c>
      <c r="D15701" s="1" t="s">
        <v>9</v>
      </c>
      <c r="E15701" s="1" t="s">
        <v>11</v>
      </c>
      <c r="F15701" s="2">
        <v>400</v>
      </c>
      <c r="G15701" s="2">
        <v>400</v>
      </c>
      <c r="H15701" s="2">
        <v>0</v>
      </c>
    </row>
    <row r="15702" spans="1:8" x14ac:dyDescent="0.3">
      <c r="A15702">
        <v>6213</v>
      </c>
      <c r="B15702" s="1" t="s">
        <v>357</v>
      </c>
      <c r="C15702">
        <v>2020</v>
      </c>
      <c r="D15702" s="1" t="s">
        <v>9</v>
      </c>
      <c r="E15702" s="1" t="s">
        <v>11</v>
      </c>
      <c r="F15702" s="2">
        <v>1000</v>
      </c>
      <c r="G15702" s="2">
        <v>1000</v>
      </c>
      <c r="H15702" s="2">
        <v>0</v>
      </c>
    </row>
    <row r="15703" spans="1:8" x14ac:dyDescent="0.3">
      <c r="A15703">
        <v>6213</v>
      </c>
      <c r="B15703" s="1" t="s">
        <v>357</v>
      </c>
      <c r="C15703">
        <v>2020</v>
      </c>
      <c r="D15703" s="1" t="s">
        <v>9</v>
      </c>
      <c r="E15703" s="1" t="s">
        <v>12</v>
      </c>
      <c r="F15703" s="2">
        <v>4000</v>
      </c>
      <c r="G15703" s="2">
        <v>4000</v>
      </c>
      <c r="H15703" s="2">
        <v>3234.75</v>
      </c>
    </row>
    <row r="15704" spans="1:8" x14ac:dyDescent="0.3">
      <c r="A15704">
        <v>6213</v>
      </c>
      <c r="B15704" s="1" t="s">
        <v>357</v>
      </c>
      <c r="C15704">
        <v>2020</v>
      </c>
      <c r="D15704" s="1" t="s">
        <v>9</v>
      </c>
      <c r="E15704" s="1" t="s">
        <v>12</v>
      </c>
      <c r="F15704" s="2">
        <v>2000</v>
      </c>
      <c r="G15704" s="2">
        <v>2000</v>
      </c>
      <c r="H15704" s="2">
        <v>1389.75</v>
      </c>
    </row>
    <row r="15705" spans="1:8" x14ac:dyDescent="0.3">
      <c r="A15705">
        <v>6213</v>
      </c>
      <c r="B15705" s="1" t="s">
        <v>357</v>
      </c>
      <c r="C15705">
        <v>2020</v>
      </c>
      <c r="D15705" s="1" t="s">
        <v>9</v>
      </c>
      <c r="E15705" s="1" t="s">
        <v>12</v>
      </c>
      <c r="F15705" s="2">
        <v>6000</v>
      </c>
      <c r="G15705" s="2">
        <v>6000</v>
      </c>
      <c r="H15705" s="2">
        <v>4194</v>
      </c>
    </row>
    <row r="15706" spans="1:8" x14ac:dyDescent="0.3">
      <c r="A15706">
        <v>6213</v>
      </c>
      <c r="B15706" s="1" t="s">
        <v>357</v>
      </c>
      <c r="C15706">
        <v>2020</v>
      </c>
      <c r="D15706" s="1" t="s">
        <v>9</v>
      </c>
      <c r="E15706" s="1" t="s">
        <v>12</v>
      </c>
      <c r="F15706" s="2">
        <v>2000</v>
      </c>
      <c r="G15706" s="2">
        <v>2000</v>
      </c>
      <c r="H15706" s="2">
        <v>1148</v>
      </c>
    </row>
    <row r="15707" spans="1:8" x14ac:dyDescent="0.3">
      <c r="A15707">
        <v>6213</v>
      </c>
      <c r="B15707" s="1" t="s">
        <v>357</v>
      </c>
      <c r="C15707">
        <v>2020</v>
      </c>
      <c r="D15707" s="1" t="s">
        <v>9</v>
      </c>
      <c r="E15707" s="1" t="s">
        <v>12</v>
      </c>
      <c r="F15707" s="2">
        <v>1000</v>
      </c>
      <c r="G15707" s="2">
        <v>1000</v>
      </c>
      <c r="H15707" s="2">
        <v>140</v>
      </c>
    </row>
    <row r="15708" spans="1:8" x14ac:dyDescent="0.3">
      <c r="A15708">
        <v>6213</v>
      </c>
      <c r="B15708" s="1" t="s">
        <v>357</v>
      </c>
      <c r="C15708">
        <v>2020</v>
      </c>
      <c r="D15708" s="1" t="s">
        <v>9</v>
      </c>
      <c r="E15708" s="1" t="s">
        <v>12</v>
      </c>
      <c r="F15708" s="2">
        <v>500</v>
      </c>
      <c r="G15708" s="2">
        <v>500</v>
      </c>
      <c r="H15708" s="2">
        <v>165</v>
      </c>
    </row>
    <row r="15709" spans="1:8" x14ac:dyDescent="0.3">
      <c r="A15709">
        <v>6213</v>
      </c>
      <c r="B15709" s="1" t="s">
        <v>357</v>
      </c>
      <c r="C15709">
        <v>2020</v>
      </c>
      <c r="D15709" s="1" t="s">
        <v>9</v>
      </c>
      <c r="E15709" s="1" t="s">
        <v>12</v>
      </c>
      <c r="F15709" s="2">
        <v>4000</v>
      </c>
      <c r="G15709" s="2">
        <v>4000</v>
      </c>
      <c r="H15709" s="2">
        <v>2513.4229999999998</v>
      </c>
    </row>
    <row r="15710" spans="1:8" x14ac:dyDescent="0.3">
      <c r="A15710">
        <v>6213</v>
      </c>
      <c r="B15710" s="1" t="s">
        <v>357</v>
      </c>
      <c r="C15710">
        <v>2020</v>
      </c>
      <c r="D15710" s="1" t="s">
        <v>9</v>
      </c>
      <c r="E15710" s="1" t="s">
        <v>12</v>
      </c>
      <c r="F15710" s="2">
        <v>500</v>
      </c>
      <c r="G15710" s="2">
        <v>500</v>
      </c>
      <c r="H15710" s="2">
        <v>500</v>
      </c>
    </row>
    <row r="15711" spans="1:8" x14ac:dyDescent="0.3">
      <c r="A15711">
        <v>6213</v>
      </c>
      <c r="B15711" s="1" t="s">
        <v>357</v>
      </c>
      <c r="C15711">
        <v>2020</v>
      </c>
      <c r="D15711" s="1" t="s">
        <v>9</v>
      </c>
      <c r="E15711" s="1" t="s">
        <v>12</v>
      </c>
      <c r="F15711" s="2">
        <v>500</v>
      </c>
      <c r="G15711" s="2">
        <v>500</v>
      </c>
      <c r="H15711" s="2">
        <v>224</v>
      </c>
    </row>
    <row r="15712" spans="1:8" x14ac:dyDescent="0.3">
      <c r="A15712">
        <v>6213</v>
      </c>
      <c r="B15712" s="1" t="s">
        <v>357</v>
      </c>
      <c r="C15712">
        <v>2020</v>
      </c>
      <c r="D15712" s="1" t="s">
        <v>9</v>
      </c>
      <c r="E15712" s="1" t="s">
        <v>12</v>
      </c>
      <c r="F15712" s="2">
        <v>12000</v>
      </c>
      <c r="G15712" s="2">
        <v>12000</v>
      </c>
      <c r="H15712" s="2">
        <v>10375</v>
      </c>
    </row>
    <row r="15713" spans="1:8" x14ac:dyDescent="0.3">
      <c r="A15713">
        <v>6213</v>
      </c>
      <c r="B15713" s="1" t="s">
        <v>357</v>
      </c>
      <c r="C15713">
        <v>2020</v>
      </c>
      <c r="D15713" s="1" t="s">
        <v>9</v>
      </c>
      <c r="E15713" s="1" t="s">
        <v>12</v>
      </c>
      <c r="F15713" s="2">
        <v>18000</v>
      </c>
      <c r="G15713" s="2">
        <v>18000</v>
      </c>
      <c r="H15713" s="2">
        <v>6579</v>
      </c>
    </row>
    <row r="15714" spans="1:8" x14ac:dyDescent="0.3">
      <c r="A15714">
        <v>6213</v>
      </c>
      <c r="B15714" s="1" t="s">
        <v>357</v>
      </c>
      <c r="C15714">
        <v>2020</v>
      </c>
      <c r="D15714" s="1" t="s">
        <v>9</v>
      </c>
      <c r="E15714" s="1" t="s">
        <v>12</v>
      </c>
      <c r="F15714" s="2">
        <v>0</v>
      </c>
      <c r="G15714" s="2">
        <v>0</v>
      </c>
      <c r="H15714" s="2">
        <v>30</v>
      </c>
    </row>
    <row r="15715" spans="1:8" x14ac:dyDescent="0.3">
      <c r="A15715">
        <v>6213</v>
      </c>
      <c r="B15715" s="1" t="s">
        <v>357</v>
      </c>
      <c r="C15715">
        <v>2020</v>
      </c>
      <c r="D15715" s="1" t="s">
        <v>9</v>
      </c>
      <c r="E15715" s="1" t="s">
        <v>14</v>
      </c>
      <c r="F15715" s="2">
        <v>10000</v>
      </c>
      <c r="G15715" s="2">
        <v>10000</v>
      </c>
      <c r="H15715" s="2">
        <v>7732.7690000000002</v>
      </c>
    </row>
    <row r="15716" spans="1:8" x14ac:dyDescent="0.3">
      <c r="A15716">
        <v>6213</v>
      </c>
      <c r="B15716" s="1" t="s">
        <v>357</v>
      </c>
      <c r="C15716">
        <v>2020</v>
      </c>
      <c r="D15716" s="1" t="s">
        <v>9</v>
      </c>
      <c r="E15716" s="1" t="s">
        <v>14</v>
      </c>
      <c r="F15716" s="2">
        <v>0</v>
      </c>
      <c r="G15716" s="2">
        <v>0</v>
      </c>
      <c r="H15716" s="2">
        <v>125</v>
      </c>
    </row>
    <row r="15717" spans="1:8" x14ac:dyDescent="0.3">
      <c r="A15717">
        <v>6213</v>
      </c>
      <c r="B15717" s="1" t="s">
        <v>357</v>
      </c>
      <c r="C15717">
        <v>2020</v>
      </c>
      <c r="D15717" s="1" t="s">
        <v>9</v>
      </c>
      <c r="E15717" s="1" t="s">
        <v>14</v>
      </c>
      <c r="F15717" s="2">
        <v>10000</v>
      </c>
      <c r="G15717" s="2">
        <v>10000</v>
      </c>
      <c r="H15717" s="2">
        <v>9973.4619999999995</v>
      </c>
    </row>
    <row r="15718" spans="1:8" x14ac:dyDescent="0.3">
      <c r="A15718">
        <v>6213</v>
      </c>
      <c r="B15718" s="1" t="s">
        <v>357</v>
      </c>
      <c r="C15718">
        <v>2020</v>
      </c>
      <c r="D15718" s="1" t="s">
        <v>9</v>
      </c>
      <c r="E15718" s="1" t="s">
        <v>14</v>
      </c>
      <c r="F15718" s="2">
        <v>0</v>
      </c>
      <c r="G15718" s="2">
        <v>0</v>
      </c>
      <c r="H15718" s="2">
        <v>240</v>
      </c>
    </row>
    <row r="15719" spans="1:8" x14ac:dyDescent="0.3">
      <c r="A15719">
        <v>6213</v>
      </c>
      <c r="B15719" s="1" t="s">
        <v>357</v>
      </c>
      <c r="C15719">
        <v>2020</v>
      </c>
      <c r="D15719" s="1" t="s">
        <v>9</v>
      </c>
      <c r="E15719" s="1" t="s">
        <v>14</v>
      </c>
      <c r="F15719" s="2">
        <v>35000</v>
      </c>
      <c r="G15719" s="2">
        <v>35000</v>
      </c>
      <c r="H15719" s="2">
        <v>0</v>
      </c>
    </row>
    <row r="15720" spans="1:8" x14ac:dyDescent="0.3">
      <c r="A15720">
        <v>6213</v>
      </c>
      <c r="B15720" s="1" t="s">
        <v>357</v>
      </c>
      <c r="C15720">
        <v>2020</v>
      </c>
      <c r="D15720" s="1" t="s">
        <v>9</v>
      </c>
      <c r="E15720" s="1" t="s">
        <v>14</v>
      </c>
      <c r="F15720" s="2">
        <v>500</v>
      </c>
      <c r="G15720" s="2">
        <v>500</v>
      </c>
      <c r="H15720" s="2">
        <v>245</v>
      </c>
    </row>
    <row r="15721" spans="1:8" x14ac:dyDescent="0.3">
      <c r="A15721">
        <v>6213</v>
      </c>
      <c r="B15721" s="1" t="s">
        <v>357</v>
      </c>
      <c r="C15721">
        <v>2020</v>
      </c>
      <c r="D15721" s="1" t="s">
        <v>9</v>
      </c>
      <c r="E15721" s="1" t="s">
        <v>14</v>
      </c>
      <c r="F15721" s="2">
        <v>3000</v>
      </c>
      <c r="G15721" s="2">
        <v>3000</v>
      </c>
      <c r="H15721" s="2">
        <v>0</v>
      </c>
    </row>
    <row r="15722" spans="1:8" x14ac:dyDescent="0.3">
      <c r="A15722">
        <v>6213</v>
      </c>
      <c r="B15722" s="1" t="s">
        <v>357</v>
      </c>
      <c r="C15722">
        <v>2020</v>
      </c>
      <c r="D15722" s="1" t="s">
        <v>9</v>
      </c>
      <c r="E15722" s="1" t="s">
        <v>15</v>
      </c>
      <c r="F15722" s="2">
        <v>300000</v>
      </c>
      <c r="G15722" s="2">
        <v>300000</v>
      </c>
      <c r="H15722" s="2">
        <v>60000</v>
      </c>
    </row>
    <row r="15723" spans="1:8" x14ac:dyDescent="0.3">
      <c r="A15723">
        <v>6213</v>
      </c>
      <c r="B15723" s="1" t="s">
        <v>357</v>
      </c>
      <c r="C15723">
        <v>2020</v>
      </c>
      <c r="D15723" s="1" t="s">
        <v>9</v>
      </c>
      <c r="E15723" s="1" t="s">
        <v>15</v>
      </c>
      <c r="F15723" s="2">
        <v>308000</v>
      </c>
      <c r="G15723" s="2">
        <v>308000</v>
      </c>
      <c r="H15723" s="2">
        <v>300000</v>
      </c>
    </row>
    <row r="15724" spans="1:8" x14ac:dyDescent="0.3">
      <c r="A15724">
        <v>6213</v>
      </c>
      <c r="B15724" s="1" t="s">
        <v>357</v>
      </c>
      <c r="C15724">
        <v>2020</v>
      </c>
      <c r="D15724" s="1" t="s">
        <v>9</v>
      </c>
      <c r="E15724" s="1" t="s">
        <v>15</v>
      </c>
      <c r="F15724" s="2">
        <v>0</v>
      </c>
      <c r="G15724" s="2">
        <v>0</v>
      </c>
      <c r="H15724" s="2">
        <v>79809</v>
      </c>
    </row>
    <row r="15725" spans="1:8" x14ac:dyDescent="0.3">
      <c r="A15725">
        <v>6213</v>
      </c>
      <c r="B15725" s="1" t="s">
        <v>357</v>
      </c>
      <c r="C15725">
        <v>2020</v>
      </c>
      <c r="D15725" s="1" t="s">
        <v>9</v>
      </c>
      <c r="E15725" s="1" t="s">
        <v>15</v>
      </c>
      <c r="F15725" s="2">
        <v>0</v>
      </c>
      <c r="G15725" s="2">
        <v>0</v>
      </c>
      <c r="H15725" s="2">
        <v>265000</v>
      </c>
    </row>
    <row r="15726" spans="1:8" x14ac:dyDescent="0.3">
      <c r="A15726">
        <v>6213</v>
      </c>
      <c r="B15726" s="1" t="s">
        <v>357</v>
      </c>
      <c r="C15726">
        <v>2020</v>
      </c>
      <c r="D15726" s="1" t="s">
        <v>9</v>
      </c>
      <c r="E15726" s="1" t="s">
        <v>15</v>
      </c>
      <c r="F15726" s="2">
        <v>1000</v>
      </c>
      <c r="G15726" s="2">
        <v>1000</v>
      </c>
      <c r="H15726" s="2">
        <v>147.24</v>
      </c>
    </row>
    <row r="15727" spans="1:8" x14ac:dyDescent="0.3">
      <c r="A15727">
        <v>6213</v>
      </c>
      <c r="B15727" s="1" t="s">
        <v>357</v>
      </c>
      <c r="C15727">
        <v>2020</v>
      </c>
      <c r="D15727" s="1" t="s">
        <v>9</v>
      </c>
      <c r="E15727" s="1" t="s">
        <v>15</v>
      </c>
      <c r="F15727" s="2">
        <v>800</v>
      </c>
      <c r="G15727" s="2">
        <v>800</v>
      </c>
      <c r="H15727" s="2">
        <v>0</v>
      </c>
    </row>
    <row r="15728" spans="1:8" x14ac:dyDescent="0.3">
      <c r="A15728">
        <v>6213</v>
      </c>
      <c r="B15728" s="1" t="s">
        <v>357</v>
      </c>
      <c r="C15728">
        <v>2020</v>
      </c>
      <c r="D15728" s="1" t="s">
        <v>16</v>
      </c>
      <c r="E15728" s="1" t="s">
        <v>17</v>
      </c>
      <c r="F15728" s="2">
        <v>505694</v>
      </c>
      <c r="G15728" s="2">
        <v>630867.81499999994</v>
      </c>
      <c r="H15728" s="2">
        <v>630867.81499999994</v>
      </c>
    </row>
    <row r="15729" spans="1:8" x14ac:dyDescent="0.3">
      <c r="A15729">
        <v>6213</v>
      </c>
      <c r="B15729" s="1" t="s">
        <v>357</v>
      </c>
      <c r="C15729">
        <v>2020</v>
      </c>
      <c r="D15729" s="1" t="s">
        <v>16</v>
      </c>
      <c r="E15729" s="1" t="s">
        <v>17</v>
      </c>
      <c r="F15729" s="2">
        <v>50000</v>
      </c>
      <c r="G15729" s="2">
        <v>882000</v>
      </c>
      <c r="H15729" s="2">
        <v>382000</v>
      </c>
    </row>
    <row r="15730" spans="1:8" x14ac:dyDescent="0.3">
      <c r="A15730">
        <v>6213</v>
      </c>
      <c r="B15730" s="1" t="s">
        <v>357</v>
      </c>
      <c r="C15730">
        <v>2020</v>
      </c>
      <c r="D15730" s="1" t="s">
        <v>16</v>
      </c>
      <c r="E15730" s="1" t="s">
        <v>17</v>
      </c>
      <c r="F15730" s="2">
        <v>40000</v>
      </c>
      <c r="G15730" s="2">
        <v>40000</v>
      </c>
      <c r="H15730" s="2">
        <v>40000</v>
      </c>
    </row>
    <row r="15731" spans="1:8" x14ac:dyDescent="0.3">
      <c r="A15731">
        <v>6213</v>
      </c>
      <c r="B15731" s="1" t="s">
        <v>357</v>
      </c>
      <c r="C15731">
        <v>2020</v>
      </c>
      <c r="D15731" s="1" t="s">
        <v>16</v>
      </c>
      <c r="E15731" s="1" t="s">
        <v>18</v>
      </c>
      <c r="F15731" s="2">
        <v>1229</v>
      </c>
      <c r="G15731" s="2">
        <v>12475.306</v>
      </c>
      <c r="H15731" s="2">
        <v>12475.306</v>
      </c>
    </row>
    <row r="15732" spans="1:8" x14ac:dyDescent="0.3">
      <c r="A15732">
        <v>6213</v>
      </c>
      <c r="B15732" s="1" t="s">
        <v>357</v>
      </c>
      <c r="C15732">
        <v>2020</v>
      </c>
      <c r="D15732" s="1" t="s">
        <v>16</v>
      </c>
      <c r="E15732" s="1" t="s">
        <v>18</v>
      </c>
      <c r="F15732" s="2">
        <v>9795</v>
      </c>
      <c r="G15732" s="2">
        <v>12596.654</v>
      </c>
      <c r="H15732" s="2">
        <v>12596.654</v>
      </c>
    </row>
    <row r="15733" spans="1:8" x14ac:dyDescent="0.3">
      <c r="A15733">
        <v>6213</v>
      </c>
      <c r="B15733" s="1" t="s">
        <v>357</v>
      </c>
      <c r="C15733">
        <v>2020</v>
      </c>
      <c r="D15733" s="1" t="s">
        <v>16</v>
      </c>
      <c r="E15733" s="1" t="s">
        <v>18</v>
      </c>
      <c r="F15733" s="2">
        <v>2282</v>
      </c>
      <c r="G15733" s="2">
        <v>2282.1170000000002</v>
      </c>
      <c r="H15733" s="2">
        <v>2282.1170000000002</v>
      </c>
    </row>
    <row r="15734" spans="1:8" x14ac:dyDescent="0.3">
      <c r="A15734">
        <v>6213</v>
      </c>
      <c r="B15734" s="1" t="s">
        <v>357</v>
      </c>
      <c r="C15734">
        <v>2020</v>
      </c>
      <c r="D15734" s="1" t="s">
        <v>16</v>
      </c>
      <c r="E15734" s="1" t="s">
        <v>20</v>
      </c>
      <c r="F15734" s="2">
        <v>0</v>
      </c>
      <c r="G15734" s="2">
        <v>0</v>
      </c>
      <c r="H15734" s="2">
        <v>0</v>
      </c>
    </row>
    <row r="15735" spans="1:8" x14ac:dyDescent="0.3">
      <c r="A15735">
        <v>6214</v>
      </c>
      <c r="B15735" s="1" t="s">
        <v>358</v>
      </c>
      <c r="C15735">
        <v>2020</v>
      </c>
      <c r="D15735" s="1" t="s">
        <v>9</v>
      </c>
      <c r="E15735" s="1" t="s">
        <v>10</v>
      </c>
      <c r="F15735" s="2">
        <v>150000</v>
      </c>
      <c r="G15735" s="2">
        <v>150000</v>
      </c>
      <c r="H15735" s="2">
        <v>27655.3</v>
      </c>
    </row>
    <row r="15736" spans="1:8" x14ac:dyDescent="0.3">
      <c r="A15736">
        <v>6214</v>
      </c>
      <c r="B15736" s="1" t="s">
        <v>358</v>
      </c>
      <c r="C15736">
        <v>2020</v>
      </c>
      <c r="D15736" s="1" t="s">
        <v>9</v>
      </c>
      <c r="E15736" s="1" t="s">
        <v>10</v>
      </c>
      <c r="F15736" s="2">
        <v>5000</v>
      </c>
      <c r="G15736" s="2">
        <v>5000</v>
      </c>
      <c r="H15736" s="2">
        <v>1974.3340000000001</v>
      </c>
    </row>
    <row r="15737" spans="1:8" x14ac:dyDescent="0.3">
      <c r="A15737">
        <v>6214</v>
      </c>
      <c r="B15737" s="1" t="s">
        <v>358</v>
      </c>
      <c r="C15737">
        <v>2020</v>
      </c>
      <c r="D15737" s="1" t="s">
        <v>9</v>
      </c>
      <c r="E15737" s="1" t="s">
        <v>10</v>
      </c>
      <c r="F15737" s="2">
        <v>180000</v>
      </c>
      <c r="G15737" s="2">
        <v>180000</v>
      </c>
      <c r="H15737" s="2">
        <v>172769.60500000001</v>
      </c>
    </row>
    <row r="15738" spans="1:8" x14ac:dyDescent="0.3">
      <c r="A15738">
        <v>6214</v>
      </c>
      <c r="B15738" s="1" t="s">
        <v>358</v>
      </c>
      <c r="C15738">
        <v>2020</v>
      </c>
      <c r="D15738" s="1" t="s">
        <v>9</v>
      </c>
      <c r="E15738" s="1" t="s">
        <v>10</v>
      </c>
      <c r="F15738" s="2">
        <v>100000</v>
      </c>
      <c r="G15738" s="2">
        <v>100000</v>
      </c>
      <c r="H15738" s="2">
        <v>71521</v>
      </c>
    </row>
    <row r="15739" spans="1:8" x14ac:dyDescent="0.3">
      <c r="A15739">
        <v>6214</v>
      </c>
      <c r="B15739" s="1" t="s">
        <v>358</v>
      </c>
      <c r="C15739">
        <v>2020</v>
      </c>
      <c r="D15739" s="1" t="s">
        <v>9</v>
      </c>
      <c r="E15739" s="1" t="s">
        <v>10</v>
      </c>
      <c r="F15739" s="2">
        <v>15000</v>
      </c>
      <c r="G15739" s="2">
        <v>15000</v>
      </c>
      <c r="H15739" s="2">
        <v>6456.3140000000003</v>
      </c>
    </row>
    <row r="15740" spans="1:8" x14ac:dyDescent="0.3">
      <c r="A15740">
        <v>6214</v>
      </c>
      <c r="B15740" s="1" t="s">
        <v>358</v>
      </c>
      <c r="C15740">
        <v>2020</v>
      </c>
      <c r="D15740" s="1" t="s">
        <v>9</v>
      </c>
      <c r="E15740" s="1" t="s">
        <v>10</v>
      </c>
      <c r="F15740" s="2">
        <v>3000</v>
      </c>
      <c r="G15740" s="2">
        <v>3000</v>
      </c>
      <c r="H15740" s="2">
        <v>665.71799999999996</v>
      </c>
    </row>
    <row r="15741" spans="1:8" x14ac:dyDescent="0.3">
      <c r="A15741">
        <v>6214</v>
      </c>
      <c r="B15741" s="1" t="s">
        <v>358</v>
      </c>
      <c r="C15741">
        <v>2020</v>
      </c>
      <c r="D15741" s="1" t="s">
        <v>9</v>
      </c>
      <c r="E15741" s="1" t="s">
        <v>11</v>
      </c>
      <c r="F15741" s="2">
        <v>60000</v>
      </c>
      <c r="G15741" s="2">
        <v>60000</v>
      </c>
      <c r="H15741" s="2">
        <v>16000</v>
      </c>
    </row>
    <row r="15742" spans="1:8" x14ac:dyDescent="0.3">
      <c r="A15742">
        <v>6214</v>
      </c>
      <c r="B15742" s="1" t="s">
        <v>358</v>
      </c>
      <c r="C15742">
        <v>2020</v>
      </c>
      <c r="D15742" s="1" t="s">
        <v>9</v>
      </c>
      <c r="E15742" s="1" t="s">
        <v>11</v>
      </c>
      <c r="F15742" s="2">
        <v>5000</v>
      </c>
      <c r="G15742" s="2">
        <v>5000</v>
      </c>
      <c r="H15742" s="2">
        <v>0</v>
      </c>
    </row>
    <row r="15743" spans="1:8" x14ac:dyDescent="0.3">
      <c r="A15743">
        <v>6214</v>
      </c>
      <c r="B15743" s="1" t="s">
        <v>358</v>
      </c>
      <c r="C15743">
        <v>2020</v>
      </c>
      <c r="D15743" s="1" t="s">
        <v>9</v>
      </c>
      <c r="E15743" s="1" t="s">
        <v>11</v>
      </c>
      <c r="F15743" s="2">
        <v>20000</v>
      </c>
      <c r="G15743" s="2">
        <v>20000</v>
      </c>
      <c r="H15743" s="2">
        <v>19794.8</v>
      </c>
    </row>
    <row r="15744" spans="1:8" x14ac:dyDescent="0.3">
      <c r="A15744">
        <v>6214</v>
      </c>
      <c r="B15744" s="1" t="s">
        <v>358</v>
      </c>
      <c r="C15744">
        <v>2020</v>
      </c>
      <c r="D15744" s="1" t="s">
        <v>9</v>
      </c>
      <c r="E15744" s="1" t="s">
        <v>11</v>
      </c>
      <c r="F15744" s="2">
        <v>1000</v>
      </c>
      <c r="G15744" s="2">
        <v>1000</v>
      </c>
      <c r="H15744" s="2">
        <v>0</v>
      </c>
    </row>
    <row r="15745" spans="1:8" x14ac:dyDescent="0.3">
      <c r="A15745">
        <v>6214</v>
      </c>
      <c r="B15745" s="1" t="s">
        <v>358</v>
      </c>
      <c r="C15745">
        <v>2020</v>
      </c>
      <c r="D15745" s="1" t="s">
        <v>9</v>
      </c>
      <c r="E15745" s="1" t="s">
        <v>11</v>
      </c>
      <c r="F15745" s="2">
        <v>9000</v>
      </c>
      <c r="G15745" s="2">
        <v>9000</v>
      </c>
      <c r="H15745" s="2">
        <v>0</v>
      </c>
    </row>
    <row r="15746" spans="1:8" x14ac:dyDescent="0.3">
      <c r="A15746">
        <v>6214</v>
      </c>
      <c r="B15746" s="1" t="s">
        <v>358</v>
      </c>
      <c r="C15746">
        <v>2020</v>
      </c>
      <c r="D15746" s="1" t="s">
        <v>9</v>
      </c>
      <c r="E15746" s="1" t="s">
        <v>11</v>
      </c>
      <c r="F15746" s="2">
        <v>5000</v>
      </c>
      <c r="G15746" s="2">
        <v>5000</v>
      </c>
      <c r="H15746" s="2">
        <v>5213.16</v>
      </c>
    </row>
    <row r="15747" spans="1:8" x14ac:dyDescent="0.3">
      <c r="A15747">
        <v>6214</v>
      </c>
      <c r="B15747" s="1" t="s">
        <v>358</v>
      </c>
      <c r="C15747">
        <v>2020</v>
      </c>
      <c r="D15747" s="1" t="s">
        <v>9</v>
      </c>
      <c r="E15747" s="1" t="s">
        <v>11</v>
      </c>
      <c r="F15747" s="2">
        <v>4000</v>
      </c>
      <c r="G15747" s="2">
        <v>4000</v>
      </c>
      <c r="H15747" s="2">
        <v>1476</v>
      </c>
    </row>
    <row r="15748" spans="1:8" x14ac:dyDescent="0.3">
      <c r="A15748">
        <v>6214</v>
      </c>
      <c r="B15748" s="1" t="s">
        <v>358</v>
      </c>
      <c r="C15748">
        <v>2020</v>
      </c>
      <c r="D15748" s="1" t="s">
        <v>9</v>
      </c>
      <c r="E15748" s="1" t="s">
        <v>11</v>
      </c>
      <c r="F15748" s="2">
        <v>2000</v>
      </c>
      <c r="G15748" s="2">
        <v>2000</v>
      </c>
      <c r="H15748" s="2">
        <v>30</v>
      </c>
    </row>
    <row r="15749" spans="1:8" x14ac:dyDescent="0.3">
      <c r="A15749">
        <v>6214</v>
      </c>
      <c r="B15749" s="1" t="s">
        <v>358</v>
      </c>
      <c r="C15749">
        <v>2020</v>
      </c>
      <c r="D15749" s="1" t="s">
        <v>9</v>
      </c>
      <c r="E15749" s="1" t="s">
        <v>11</v>
      </c>
      <c r="F15749" s="2">
        <v>5000</v>
      </c>
      <c r="G15749" s="2">
        <v>5000</v>
      </c>
      <c r="H15749" s="2">
        <v>50</v>
      </c>
    </row>
    <row r="15750" spans="1:8" x14ac:dyDescent="0.3">
      <c r="A15750">
        <v>6214</v>
      </c>
      <c r="B15750" s="1" t="s">
        <v>358</v>
      </c>
      <c r="C15750">
        <v>2020</v>
      </c>
      <c r="D15750" s="1" t="s">
        <v>9</v>
      </c>
      <c r="E15750" s="1" t="s">
        <v>11</v>
      </c>
      <c r="F15750" s="2">
        <v>1000</v>
      </c>
      <c r="G15750" s="2">
        <v>1000</v>
      </c>
      <c r="H15750" s="2">
        <v>0</v>
      </c>
    </row>
    <row r="15751" spans="1:8" x14ac:dyDescent="0.3">
      <c r="A15751">
        <v>6214</v>
      </c>
      <c r="B15751" s="1" t="s">
        <v>358</v>
      </c>
      <c r="C15751">
        <v>2020</v>
      </c>
      <c r="D15751" s="1" t="s">
        <v>9</v>
      </c>
      <c r="E15751" s="1" t="s">
        <v>12</v>
      </c>
      <c r="F15751" s="2">
        <v>20000</v>
      </c>
      <c r="G15751" s="2">
        <v>20000</v>
      </c>
      <c r="H15751" s="2">
        <v>11243.75</v>
      </c>
    </row>
    <row r="15752" spans="1:8" x14ac:dyDescent="0.3">
      <c r="A15752">
        <v>6214</v>
      </c>
      <c r="B15752" s="1" t="s">
        <v>358</v>
      </c>
      <c r="C15752">
        <v>2020</v>
      </c>
      <c r="D15752" s="1" t="s">
        <v>9</v>
      </c>
      <c r="E15752" s="1" t="s">
        <v>12</v>
      </c>
      <c r="F15752" s="2">
        <v>10000</v>
      </c>
      <c r="G15752" s="2">
        <v>10000</v>
      </c>
      <c r="H15752" s="2">
        <v>4727.5</v>
      </c>
    </row>
    <row r="15753" spans="1:8" x14ac:dyDescent="0.3">
      <c r="A15753">
        <v>6214</v>
      </c>
      <c r="B15753" s="1" t="s">
        <v>358</v>
      </c>
      <c r="C15753">
        <v>2020</v>
      </c>
      <c r="D15753" s="1" t="s">
        <v>9</v>
      </c>
      <c r="E15753" s="1" t="s">
        <v>12</v>
      </c>
      <c r="F15753" s="2">
        <v>25000</v>
      </c>
      <c r="G15753" s="2">
        <v>25000</v>
      </c>
      <c r="H15753" s="2">
        <v>16390</v>
      </c>
    </row>
    <row r="15754" spans="1:8" x14ac:dyDescent="0.3">
      <c r="A15754">
        <v>6214</v>
      </c>
      <c r="B15754" s="1" t="s">
        <v>358</v>
      </c>
      <c r="C15754">
        <v>2020</v>
      </c>
      <c r="D15754" s="1" t="s">
        <v>9</v>
      </c>
      <c r="E15754" s="1" t="s">
        <v>12</v>
      </c>
      <c r="F15754" s="2">
        <v>12000</v>
      </c>
      <c r="G15754" s="2">
        <v>12000</v>
      </c>
      <c r="H15754" s="2">
        <v>6295</v>
      </c>
    </row>
    <row r="15755" spans="1:8" x14ac:dyDescent="0.3">
      <c r="A15755">
        <v>6214</v>
      </c>
      <c r="B15755" s="1" t="s">
        <v>358</v>
      </c>
      <c r="C15755">
        <v>2020</v>
      </c>
      <c r="D15755" s="1" t="s">
        <v>9</v>
      </c>
      <c r="E15755" s="1" t="s">
        <v>12</v>
      </c>
      <c r="F15755" s="2">
        <v>1500</v>
      </c>
      <c r="G15755" s="2">
        <v>1500</v>
      </c>
      <c r="H15755" s="2">
        <v>150</v>
      </c>
    </row>
    <row r="15756" spans="1:8" x14ac:dyDescent="0.3">
      <c r="A15756">
        <v>6214</v>
      </c>
      <c r="B15756" s="1" t="s">
        <v>358</v>
      </c>
      <c r="C15756">
        <v>2020</v>
      </c>
      <c r="D15756" s="1" t="s">
        <v>9</v>
      </c>
      <c r="E15756" s="1" t="s">
        <v>12</v>
      </c>
      <c r="F15756" s="2">
        <v>1000</v>
      </c>
      <c r="G15756" s="2">
        <v>1000</v>
      </c>
      <c r="H15756" s="2">
        <v>40</v>
      </c>
    </row>
    <row r="15757" spans="1:8" x14ac:dyDescent="0.3">
      <c r="A15757">
        <v>6214</v>
      </c>
      <c r="B15757" s="1" t="s">
        <v>358</v>
      </c>
      <c r="C15757">
        <v>2020</v>
      </c>
      <c r="D15757" s="1" t="s">
        <v>9</v>
      </c>
      <c r="E15757" s="1" t="s">
        <v>12</v>
      </c>
      <c r="F15757" s="2">
        <v>3000</v>
      </c>
      <c r="G15757" s="2">
        <v>3000</v>
      </c>
      <c r="H15757" s="2">
        <v>0</v>
      </c>
    </row>
    <row r="15758" spans="1:8" x14ac:dyDescent="0.3">
      <c r="A15758">
        <v>6214</v>
      </c>
      <c r="B15758" s="1" t="s">
        <v>358</v>
      </c>
      <c r="C15758">
        <v>2020</v>
      </c>
      <c r="D15758" s="1" t="s">
        <v>9</v>
      </c>
      <c r="E15758" s="1" t="s">
        <v>12</v>
      </c>
      <c r="F15758" s="2">
        <v>27000</v>
      </c>
      <c r="G15758" s="2">
        <v>27000</v>
      </c>
      <c r="H15758" s="2">
        <v>3481.95</v>
      </c>
    </row>
    <row r="15759" spans="1:8" x14ac:dyDescent="0.3">
      <c r="A15759">
        <v>6214</v>
      </c>
      <c r="B15759" s="1" t="s">
        <v>358</v>
      </c>
      <c r="C15759">
        <v>2020</v>
      </c>
      <c r="D15759" s="1" t="s">
        <v>9</v>
      </c>
      <c r="E15759" s="1" t="s">
        <v>12</v>
      </c>
      <c r="F15759" s="2">
        <v>1000</v>
      </c>
      <c r="G15759" s="2">
        <v>1000</v>
      </c>
      <c r="H15759" s="2">
        <v>2600</v>
      </c>
    </row>
    <row r="15760" spans="1:8" x14ac:dyDescent="0.3">
      <c r="A15760">
        <v>6214</v>
      </c>
      <c r="B15760" s="1" t="s">
        <v>358</v>
      </c>
      <c r="C15760">
        <v>2020</v>
      </c>
      <c r="D15760" s="1" t="s">
        <v>9</v>
      </c>
      <c r="E15760" s="1" t="s">
        <v>12</v>
      </c>
      <c r="F15760" s="2">
        <v>1000</v>
      </c>
      <c r="G15760" s="2">
        <v>1000</v>
      </c>
      <c r="H15760" s="2">
        <v>504.5</v>
      </c>
    </row>
    <row r="15761" spans="1:8" x14ac:dyDescent="0.3">
      <c r="A15761">
        <v>6214</v>
      </c>
      <c r="B15761" s="1" t="s">
        <v>358</v>
      </c>
      <c r="C15761">
        <v>2020</v>
      </c>
      <c r="D15761" s="1" t="s">
        <v>9</v>
      </c>
      <c r="E15761" s="1" t="s">
        <v>12</v>
      </c>
      <c r="F15761" s="2">
        <v>65000</v>
      </c>
      <c r="G15761" s="2">
        <v>65000</v>
      </c>
      <c r="H15761" s="2">
        <v>68489</v>
      </c>
    </row>
    <row r="15762" spans="1:8" x14ac:dyDescent="0.3">
      <c r="A15762">
        <v>6214</v>
      </c>
      <c r="B15762" s="1" t="s">
        <v>358</v>
      </c>
      <c r="C15762">
        <v>2020</v>
      </c>
      <c r="D15762" s="1" t="s">
        <v>9</v>
      </c>
      <c r="E15762" s="1" t="s">
        <v>12</v>
      </c>
      <c r="F15762" s="2">
        <v>65000</v>
      </c>
      <c r="G15762" s="2">
        <v>65000</v>
      </c>
      <c r="H15762" s="2">
        <v>31982</v>
      </c>
    </row>
    <row r="15763" spans="1:8" x14ac:dyDescent="0.3">
      <c r="A15763">
        <v>6214</v>
      </c>
      <c r="B15763" s="1" t="s">
        <v>358</v>
      </c>
      <c r="C15763">
        <v>2020</v>
      </c>
      <c r="D15763" s="1" t="s">
        <v>9</v>
      </c>
      <c r="E15763" s="1" t="s">
        <v>12</v>
      </c>
      <c r="F15763" s="2">
        <v>1500</v>
      </c>
      <c r="G15763" s="2">
        <v>1500</v>
      </c>
      <c r="H15763" s="2">
        <v>200</v>
      </c>
    </row>
    <row r="15764" spans="1:8" x14ac:dyDescent="0.3">
      <c r="A15764">
        <v>6214</v>
      </c>
      <c r="B15764" s="1" t="s">
        <v>358</v>
      </c>
      <c r="C15764">
        <v>2020</v>
      </c>
      <c r="D15764" s="1" t="s">
        <v>9</v>
      </c>
      <c r="E15764" s="1" t="s">
        <v>12</v>
      </c>
      <c r="F15764" s="2">
        <v>4000</v>
      </c>
      <c r="G15764" s="2">
        <v>4000</v>
      </c>
      <c r="H15764" s="2">
        <v>0</v>
      </c>
    </row>
    <row r="15765" spans="1:8" x14ac:dyDescent="0.3">
      <c r="A15765">
        <v>6214</v>
      </c>
      <c r="B15765" s="1" t="s">
        <v>358</v>
      </c>
      <c r="C15765">
        <v>2020</v>
      </c>
      <c r="D15765" s="1" t="s">
        <v>9</v>
      </c>
      <c r="E15765" s="1" t="s">
        <v>13</v>
      </c>
      <c r="F15765" s="2">
        <v>1000</v>
      </c>
      <c r="G15765" s="2">
        <v>1000</v>
      </c>
      <c r="H15765" s="2">
        <v>0</v>
      </c>
    </row>
    <row r="15766" spans="1:8" x14ac:dyDescent="0.3">
      <c r="A15766">
        <v>6214</v>
      </c>
      <c r="B15766" s="1" t="s">
        <v>358</v>
      </c>
      <c r="C15766">
        <v>2020</v>
      </c>
      <c r="D15766" s="1" t="s">
        <v>9</v>
      </c>
      <c r="E15766" s="1" t="s">
        <v>14</v>
      </c>
      <c r="F15766" s="2">
        <v>5000</v>
      </c>
      <c r="G15766" s="2">
        <v>5000</v>
      </c>
      <c r="H15766" s="2">
        <v>2240</v>
      </c>
    </row>
    <row r="15767" spans="1:8" x14ac:dyDescent="0.3">
      <c r="A15767">
        <v>6214</v>
      </c>
      <c r="B15767" s="1" t="s">
        <v>358</v>
      </c>
      <c r="C15767">
        <v>2020</v>
      </c>
      <c r="D15767" s="1" t="s">
        <v>9</v>
      </c>
      <c r="E15767" s="1" t="s">
        <v>14</v>
      </c>
      <c r="F15767" s="2">
        <v>35000</v>
      </c>
      <c r="G15767" s="2">
        <v>35000</v>
      </c>
      <c r="H15767" s="2">
        <v>4224.0209999999997</v>
      </c>
    </row>
    <row r="15768" spans="1:8" x14ac:dyDescent="0.3">
      <c r="A15768">
        <v>6214</v>
      </c>
      <c r="B15768" s="1" t="s">
        <v>358</v>
      </c>
      <c r="C15768">
        <v>2020</v>
      </c>
      <c r="D15768" s="1" t="s">
        <v>9</v>
      </c>
      <c r="E15768" s="1" t="s">
        <v>14</v>
      </c>
      <c r="F15768" s="2">
        <v>5000</v>
      </c>
      <c r="G15768" s="2">
        <v>5000</v>
      </c>
      <c r="H15768" s="2">
        <v>867.1</v>
      </c>
    </row>
    <row r="15769" spans="1:8" x14ac:dyDescent="0.3">
      <c r="A15769">
        <v>6214</v>
      </c>
      <c r="B15769" s="1" t="s">
        <v>358</v>
      </c>
      <c r="C15769">
        <v>2020</v>
      </c>
      <c r="D15769" s="1" t="s">
        <v>9</v>
      </c>
      <c r="E15769" s="1" t="s">
        <v>14</v>
      </c>
      <c r="F15769" s="2">
        <v>1000</v>
      </c>
      <c r="G15769" s="2">
        <v>1000</v>
      </c>
      <c r="H15769" s="2">
        <v>1080</v>
      </c>
    </row>
    <row r="15770" spans="1:8" x14ac:dyDescent="0.3">
      <c r="A15770">
        <v>6214</v>
      </c>
      <c r="B15770" s="1" t="s">
        <v>358</v>
      </c>
      <c r="C15770">
        <v>2020</v>
      </c>
      <c r="D15770" s="1" t="s">
        <v>9</v>
      </c>
      <c r="E15770" s="1" t="s">
        <v>14</v>
      </c>
      <c r="F15770" s="2">
        <v>10000</v>
      </c>
      <c r="G15770" s="2">
        <v>10000</v>
      </c>
      <c r="H15770" s="2">
        <v>7719</v>
      </c>
    </row>
    <row r="15771" spans="1:8" x14ac:dyDescent="0.3">
      <c r="A15771">
        <v>6214</v>
      </c>
      <c r="B15771" s="1" t="s">
        <v>358</v>
      </c>
      <c r="C15771">
        <v>2020</v>
      </c>
      <c r="D15771" s="1" t="s">
        <v>9</v>
      </c>
      <c r="E15771" s="1" t="s">
        <v>14</v>
      </c>
      <c r="F15771" s="2">
        <v>300000</v>
      </c>
      <c r="G15771" s="2">
        <v>300000</v>
      </c>
      <c r="H15771" s="2">
        <v>261755.57</v>
      </c>
    </row>
    <row r="15772" spans="1:8" x14ac:dyDescent="0.3">
      <c r="A15772">
        <v>6214</v>
      </c>
      <c r="B15772" s="1" t="s">
        <v>358</v>
      </c>
      <c r="C15772">
        <v>2020</v>
      </c>
      <c r="D15772" s="1" t="s">
        <v>9</v>
      </c>
      <c r="E15772" s="1" t="s">
        <v>15</v>
      </c>
      <c r="F15772" s="2">
        <v>589400</v>
      </c>
      <c r="G15772" s="2">
        <v>589400</v>
      </c>
      <c r="H15772" s="2">
        <v>703246</v>
      </c>
    </row>
    <row r="15773" spans="1:8" x14ac:dyDescent="0.3">
      <c r="A15773">
        <v>6214</v>
      </c>
      <c r="B15773" s="1" t="s">
        <v>358</v>
      </c>
      <c r="C15773">
        <v>2020</v>
      </c>
      <c r="D15773" s="1" t="s">
        <v>9</v>
      </c>
      <c r="E15773" s="1" t="s">
        <v>15</v>
      </c>
      <c r="F15773" s="2">
        <v>887600</v>
      </c>
      <c r="G15773" s="2">
        <v>887600</v>
      </c>
      <c r="H15773" s="2">
        <v>450000</v>
      </c>
    </row>
    <row r="15774" spans="1:8" x14ac:dyDescent="0.3">
      <c r="A15774">
        <v>6214</v>
      </c>
      <c r="B15774" s="1" t="s">
        <v>358</v>
      </c>
      <c r="C15774">
        <v>2020</v>
      </c>
      <c r="D15774" s="1" t="s">
        <v>9</v>
      </c>
      <c r="E15774" s="1" t="s">
        <v>15</v>
      </c>
      <c r="F15774" s="2">
        <v>0</v>
      </c>
      <c r="G15774" s="2">
        <v>150000</v>
      </c>
      <c r="H15774" s="2">
        <v>828987</v>
      </c>
    </row>
    <row r="15775" spans="1:8" x14ac:dyDescent="0.3">
      <c r="A15775">
        <v>6214</v>
      </c>
      <c r="B15775" s="1" t="s">
        <v>358</v>
      </c>
      <c r="C15775">
        <v>2020</v>
      </c>
      <c r="D15775" s="1" t="s">
        <v>9</v>
      </c>
      <c r="E15775" s="1" t="s">
        <v>15</v>
      </c>
      <c r="F15775" s="2">
        <v>1000</v>
      </c>
      <c r="G15775" s="2">
        <v>1000</v>
      </c>
      <c r="H15775" s="2">
        <v>700</v>
      </c>
    </row>
    <row r="15776" spans="1:8" x14ac:dyDescent="0.3">
      <c r="A15776">
        <v>6214</v>
      </c>
      <c r="B15776" s="1" t="s">
        <v>358</v>
      </c>
      <c r="C15776">
        <v>2020</v>
      </c>
      <c r="D15776" s="1" t="s">
        <v>9</v>
      </c>
      <c r="E15776" s="1" t="s">
        <v>15</v>
      </c>
      <c r="F15776" s="2">
        <v>1000</v>
      </c>
      <c r="G15776" s="2">
        <v>1000</v>
      </c>
      <c r="H15776" s="2">
        <v>0</v>
      </c>
    </row>
    <row r="15777" spans="1:8" x14ac:dyDescent="0.3">
      <c r="A15777">
        <v>6214</v>
      </c>
      <c r="B15777" s="1" t="s">
        <v>358</v>
      </c>
      <c r="C15777">
        <v>2020</v>
      </c>
      <c r="D15777" s="1" t="s">
        <v>9</v>
      </c>
      <c r="E15777" s="1" t="s">
        <v>15</v>
      </c>
      <c r="F15777" s="2">
        <v>5000</v>
      </c>
      <c r="G15777" s="2">
        <v>5000</v>
      </c>
      <c r="H15777" s="2">
        <v>1413.3</v>
      </c>
    </row>
    <row r="15778" spans="1:8" x14ac:dyDescent="0.3">
      <c r="A15778">
        <v>6214</v>
      </c>
      <c r="B15778" s="1" t="s">
        <v>358</v>
      </c>
      <c r="C15778">
        <v>2020</v>
      </c>
      <c r="D15778" s="1" t="s">
        <v>9</v>
      </c>
      <c r="E15778" s="1" t="s">
        <v>15</v>
      </c>
      <c r="F15778" s="2">
        <v>2000</v>
      </c>
      <c r="G15778" s="2">
        <v>2000</v>
      </c>
      <c r="H15778" s="2">
        <v>0</v>
      </c>
    </row>
    <row r="15779" spans="1:8" x14ac:dyDescent="0.3">
      <c r="A15779">
        <v>6214</v>
      </c>
      <c r="B15779" s="1" t="s">
        <v>358</v>
      </c>
      <c r="C15779">
        <v>2020</v>
      </c>
      <c r="D15779" s="1" t="s">
        <v>9</v>
      </c>
      <c r="E15779" s="1" t="s">
        <v>15</v>
      </c>
      <c r="F15779" s="2">
        <v>1000</v>
      </c>
      <c r="G15779" s="2">
        <v>1000</v>
      </c>
      <c r="H15779" s="2">
        <v>0</v>
      </c>
    </row>
    <row r="15780" spans="1:8" x14ac:dyDescent="0.3">
      <c r="A15780">
        <v>6214</v>
      </c>
      <c r="B15780" s="1" t="s">
        <v>358</v>
      </c>
      <c r="C15780">
        <v>2020</v>
      </c>
      <c r="D15780" s="1" t="s">
        <v>9</v>
      </c>
      <c r="E15780" s="1" t="s">
        <v>15</v>
      </c>
      <c r="F15780" s="2">
        <v>13000</v>
      </c>
      <c r="G15780" s="2">
        <v>13000</v>
      </c>
      <c r="H15780" s="2">
        <v>6589.5079999999998</v>
      </c>
    </row>
    <row r="15781" spans="1:8" x14ac:dyDescent="0.3">
      <c r="A15781">
        <v>6214</v>
      </c>
      <c r="B15781" s="1" t="s">
        <v>358</v>
      </c>
      <c r="C15781">
        <v>2020</v>
      </c>
      <c r="D15781" s="1" t="s">
        <v>9</v>
      </c>
      <c r="E15781" s="1" t="s">
        <v>15</v>
      </c>
      <c r="F15781" s="2">
        <v>1000</v>
      </c>
      <c r="G15781" s="2">
        <v>1000</v>
      </c>
      <c r="H15781" s="2">
        <v>0</v>
      </c>
    </row>
    <row r="15782" spans="1:8" x14ac:dyDescent="0.3">
      <c r="A15782">
        <v>6214</v>
      </c>
      <c r="B15782" s="1" t="s">
        <v>358</v>
      </c>
      <c r="C15782">
        <v>2020</v>
      </c>
      <c r="D15782" s="1" t="s">
        <v>16</v>
      </c>
      <c r="E15782" s="1" t="s">
        <v>17</v>
      </c>
      <c r="F15782" s="2">
        <v>967564</v>
      </c>
      <c r="G15782" s="2">
        <v>967564.01199999999</v>
      </c>
      <c r="H15782" s="2">
        <v>928950.32400000002</v>
      </c>
    </row>
    <row r="15783" spans="1:8" x14ac:dyDescent="0.3">
      <c r="A15783">
        <v>6214</v>
      </c>
      <c r="B15783" s="1" t="s">
        <v>358</v>
      </c>
      <c r="C15783">
        <v>2020</v>
      </c>
      <c r="D15783" s="1" t="s">
        <v>16</v>
      </c>
      <c r="E15783" s="1" t="s">
        <v>17</v>
      </c>
      <c r="F15783" s="2">
        <v>172127</v>
      </c>
      <c r="G15783" s="2">
        <v>786127</v>
      </c>
      <c r="H15783" s="2">
        <v>683898.603</v>
      </c>
    </row>
    <row r="15784" spans="1:8" x14ac:dyDescent="0.3">
      <c r="A15784">
        <v>6214</v>
      </c>
      <c r="B15784" s="1" t="s">
        <v>358</v>
      </c>
      <c r="C15784">
        <v>2020</v>
      </c>
      <c r="D15784" s="1" t="s">
        <v>16</v>
      </c>
      <c r="E15784" s="1" t="s">
        <v>17</v>
      </c>
      <c r="F15784" s="2">
        <v>46755</v>
      </c>
      <c r="G15784" s="2">
        <v>46755</v>
      </c>
      <c r="H15784" s="2">
        <v>46754.478000000003</v>
      </c>
    </row>
    <row r="15785" spans="1:8" x14ac:dyDescent="0.3">
      <c r="A15785">
        <v>6214</v>
      </c>
      <c r="B15785" s="1" t="s">
        <v>358</v>
      </c>
      <c r="C15785">
        <v>2020</v>
      </c>
      <c r="D15785" s="1" t="s">
        <v>16</v>
      </c>
      <c r="E15785" s="1" t="s">
        <v>17</v>
      </c>
      <c r="F15785" s="2">
        <v>4600</v>
      </c>
      <c r="G15785" s="2">
        <v>4600</v>
      </c>
      <c r="H15785" s="2">
        <v>4594.5</v>
      </c>
    </row>
    <row r="15786" spans="1:8" x14ac:dyDescent="0.3">
      <c r="A15786">
        <v>6214</v>
      </c>
      <c r="B15786" s="1" t="s">
        <v>358</v>
      </c>
      <c r="C15786">
        <v>2020</v>
      </c>
      <c r="D15786" s="1" t="s">
        <v>16</v>
      </c>
      <c r="E15786" s="1" t="s">
        <v>18</v>
      </c>
      <c r="F15786" s="2">
        <v>163881</v>
      </c>
      <c r="G15786" s="2">
        <v>163901.34599999999</v>
      </c>
      <c r="H15786" s="2">
        <v>128737.86900000001</v>
      </c>
    </row>
    <row r="15787" spans="1:8" x14ac:dyDescent="0.3">
      <c r="A15787">
        <v>6214</v>
      </c>
      <c r="B15787" s="1" t="s">
        <v>358</v>
      </c>
      <c r="C15787">
        <v>2020</v>
      </c>
      <c r="D15787" s="1" t="s">
        <v>16</v>
      </c>
      <c r="E15787" s="1" t="s">
        <v>18</v>
      </c>
      <c r="F15787" s="2">
        <v>14651</v>
      </c>
      <c r="G15787" s="2">
        <v>42590.743000000002</v>
      </c>
      <c r="H15787" s="2">
        <v>42590.743000000002</v>
      </c>
    </row>
    <row r="15788" spans="1:8" x14ac:dyDescent="0.3">
      <c r="A15788">
        <v>6214</v>
      </c>
      <c r="B15788" s="1" t="s">
        <v>358</v>
      </c>
      <c r="C15788">
        <v>2020</v>
      </c>
      <c r="D15788" s="1" t="s">
        <v>16</v>
      </c>
      <c r="E15788" s="1" t="s">
        <v>18</v>
      </c>
      <c r="F15788" s="2">
        <v>55331</v>
      </c>
      <c r="G15788" s="2">
        <v>55329.16</v>
      </c>
      <c r="H15788" s="2">
        <v>55329.16</v>
      </c>
    </row>
    <row r="15789" spans="1:8" x14ac:dyDescent="0.3">
      <c r="A15789">
        <v>6214</v>
      </c>
      <c r="B15789" s="1" t="s">
        <v>358</v>
      </c>
      <c r="C15789">
        <v>2020</v>
      </c>
      <c r="D15789" s="1" t="s">
        <v>16</v>
      </c>
      <c r="E15789" s="1" t="s">
        <v>20</v>
      </c>
      <c r="F15789" s="2">
        <v>0</v>
      </c>
      <c r="G15789" s="2">
        <v>81617.407000000007</v>
      </c>
      <c r="H15789" s="2">
        <v>81617.407000000007</v>
      </c>
    </row>
    <row r="15790" spans="1:8" x14ac:dyDescent="0.3">
      <c r="A15790">
        <v>6215</v>
      </c>
      <c r="B15790" s="1" t="s">
        <v>359</v>
      </c>
      <c r="C15790">
        <v>2020</v>
      </c>
      <c r="D15790" s="1" t="s">
        <v>9</v>
      </c>
      <c r="E15790" s="1" t="s">
        <v>10</v>
      </c>
      <c r="F15790" s="2">
        <v>14000</v>
      </c>
      <c r="G15790" s="2">
        <v>14000</v>
      </c>
      <c r="H15790" s="2">
        <v>3702.64</v>
      </c>
    </row>
    <row r="15791" spans="1:8" x14ac:dyDescent="0.3">
      <c r="A15791">
        <v>6215</v>
      </c>
      <c r="B15791" s="1" t="s">
        <v>359</v>
      </c>
      <c r="C15791">
        <v>2020</v>
      </c>
      <c r="D15791" s="1" t="s">
        <v>9</v>
      </c>
      <c r="E15791" s="1" t="s">
        <v>10</v>
      </c>
      <c r="F15791" s="2">
        <v>1000</v>
      </c>
      <c r="G15791" s="2">
        <v>1000</v>
      </c>
      <c r="H15791" s="2">
        <v>7.68</v>
      </c>
    </row>
    <row r="15792" spans="1:8" x14ac:dyDescent="0.3">
      <c r="A15792">
        <v>6215</v>
      </c>
      <c r="B15792" s="1" t="s">
        <v>359</v>
      </c>
      <c r="C15792">
        <v>2020</v>
      </c>
      <c r="D15792" s="1" t="s">
        <v>9</v>
      </c>
      <c r="E15792" s="1" t="s">
        <v>10</v>
      </c>
      <c r="F15792" s="2">
        <v>0</v>
      </c>
      <c r="G15792" s="2">
        <v>0</v>
      </c>
      <c r="H15792" s="2">
        <v>1581.86</v>
      </c>
    </row>
    <row r="15793" spans="1:8" x14ac:dyDescent="0.3">
      <c r="A15793">
        <v>6215</v>
      </c>
      <c r="B15793" s="1" t="s">
        <v>359</v>
      </c>
      <c r="C15793">
        <v>2020</v>
      </c>
      <c r="D15793" s="1" t="s">
        <v>9</v>
      </c>
      <c r="E15793" s="1" t="s">
        <v>10</v>
      </c>
      <c r="F15793" s="2">
        <v>8000</v>
      </c>
      <c r="G15793" s="2">
        <v>8000</v>
      </c>
      <c r="H15793" s="2">
        <v>15022.627</v>
      </c>
    </row>
    <row r="15794" spans="1:8" x14ac:dyDescent="0.3">
      <c r="A15794">
        <v>6215</v>
      </c>
      <c r="B15794" s="1" t="s">
        <v>359</v>
      </c>
      <c r="C15794">
        <v>2020</v>
      </c>
      <c r="D15794" s="1" t="s">
        <v>9</v>
      </c>
      <c r="E15794" s="1" t="s">
        <v>10</v>
      </c>
      <c r="F15794" s="2">
        <v>15000</v>
      </c>
      <c r="G15794" s="2">
        <v>15000</v>
      </c>
      <c r="H15794" s="2">
        <v>0</v>
      </c>
    </row>
    <row r="15795" spans="1:8" x14ac:dyDescent="0.3">
      <c r="A15795">
        <v>6215</v>
      </c>
      <c r="B15795" s="1" t="s">
        <v>359</v>
      </c>
      <c r="C15795">
        <v>2020</v>
      </c>
      <c r="D15795" s="1" t="s">
        <v>9</v>
      </c>
      <c r="E15795" s="1" t="s">
        <v>10</v>
      </c>
      <c r="F15795" s="2">
        <v>500</v>
      </c>
      <c r="G15795" s="2">
        <v>500</v>
      </c>
      <c r="H15795" s="2">
        <v>401.45</v>
      </c>
    </row>
    <row r="15796" spans="1:8" x14ac:dyDescent="0.3">
      <c r="A15796">
        <v>6215</v>
      </c>
      <c r="B15796" s="1" t="s">
        <v>359</v>
      </c>
      <c r="C15796">
        <v>2020</v>
      </c>
      <c r="D15796" s="1" t="s">
        <v>9</v>
      </c>
      <c r="E15796" s="1" t="s">
        <v>11</v>
      </c>
      <c r="F15796" s="2">
        <v>1000</v>
      </c>
      <c r="G15796" s="2">
        <v>1000</v>
      </c>
      <c r="H15796" s="2">
        <v>0</v>
      </c>
    </row>
    <row r="15797" spans="1:8" x14ac:dyDescent="0.3">
      <c r="A15797">
        <v>6215</v>
      </c>
      <c r="B15797" s="1" t="s">
        <v>359</v>
      </c>
      <c r="C15797">
        <v>2020</v>
      </c>
      <c r="D15797" s="1" t="s">
        <v>9</v>
      </c>
      <c r="E15797" s="1" t="s">
        <v>11</v>
      </c>
      <c r="F15797" s="2">
        <v>1000</v>
      </c>
      <c r="G15797" s="2">
        <v>1000</v>
      </c>
      <c r="H15797" s="2">
        <v>170</v>
      </c>
    </row>
    <row r="15798" spans="1:8" x14ac:dyDescent="0.3">
      <c r="A15798">
        <v>6215</v>
      </c>
      <c r="B15798" s="1" t="s">
        <v>359</v>
      </c>
      <c r="C15798">
        <v>2020</v>
      </c>
      <c r="D15798" s="1" t="s">
        <v>9</v>
      </c>
      <c r="E15798" s="1" t="s">
        <v>11</v>
      </c>
      <c r="F15798" s="2">
        <v>10000</v>
      </c>
      <c r="G15798" s="2">
        <v>10000</v>
      </c>
      <c r="H15798" s="2">
        <v>0</v>
      </c>
    </row>
    <row r="15799" spans="1:8" x14ac:dyDescent="0.3">
      <c r="A15799">
        <v>6215</v>
      </c>
      <c r="B15799" s="1" t="s">
        <v>359</v>
      </c>
      <c r="C15799">
        <v>2020</v>
      </c>
      <c r="D15799" s="1" t="s">
        <v>9</v>
      </c>
      <c r="E15799" s="1" t="s">
        <v>11</v>
      </c>
      <c r="F15799" s="2">
        <v>500</v>
      </c>
      <c r="G15799" s="2">
        <v>500</v>
      </c>
      <c r="H15799" s="2">
        <v>0</v>
      </c>
    </row>
    <row r="15800" spans="1:8" x14ac:dyDescent="0.3">
      <c r="A15800">
        <v>6215</v>
      </c>
      <c r="B15800" s="1" t="s">
        <v>359</v>
      </c>
      <c r="C15800">
        <v>2020</v>
      </c>
      <c r="D15800" s="1" t="s">
        <v>9</v>
      </c>
      <c r="E15800" s="1" t="s">
        <v>12</v>
      </c>
      <c r="F15800" s="2">
        <v>6000</v>
      </c>
      <c r="G15800" s="2">
        <v>6000</v>
      </c>
      <c r="H15800" s="2">
        <v>3033</v>
      </c>
    </row>
    <row r="15801" spans="1:8" x14ac:dyDescent="0.3">
      <c r="A15801">
        <v>6215</v>
      </c>
      <c r="B15801" s="1" t="s">
        <v>359</v>
      </c>
      <c r="C15801">
        <v>2020</v>
      </c>
      <c r="D15801" s="1" t="s">
        <v>9</v>
      </c>
      <c r="E15801" s="1" t="s">
        <v>12</v>
      </c>
      <c r="F15801" s="2">
        <v>2000</v>
      </c>
      <c r="G15801" s="2">
        <v>2000</v>
      </c>
      <c r="H15801" s="2">
        <v>1080</v>
      </c>
    </row>
    <row r="15802" spans="1:8" x14ac:dyDescent="0.3">
      <c r="A15802">
        <v>6215</v>
      </c>
      <c r="B15802" s="1" t="s">
        <v>359</v>
      </c>
      <c r="C15802">
        <v>2020</v>
      </c>
      <c r="D15802" s="1" t="s">
        <v>9</v>
      </c>
      <c r="E15802" s="1" t="s">
        <v>12</v>
      </c>
      <c r="F15802" s="2">
        <v>10000</v>
      </c>
      <c r="G15802" s="2">
        <v>10000</v>
      </c>
      <c r="H15802" s="2">
        <v>5255</v>
      </c>
    </row>
    <row r="15803" spans="1:8" x14ac:dyDescent="0.3">
      <c r="A15803">
        <v>6215</v>
      </c>
      <c r="B15803" s="1" t="s">
        <v>359</v>
      </c>
      <c r="C15803">
        <v>2020</v>
      </c>
      <c r="D15803" s="1" t="s">
        <v>9</v>
      </c>
      <c r="E15803" s="1" t="s">
        <v>12</v>
      </c>
      <c r="F15803" s="2">
        <v>1000</v>
      </c>
      <c r="G15803" s="2">
        <v>1000</v>
      </c>
      <c r="H15803" s="2">
        <v>501</v>
      </c>
    </row>
    <row r="15804" spans="1:8" x14ac:dyDescent="0.3">
      <c r="A15804">
        <v>6215</v>
      </c>
      <c r="B15804" s="1" t="s">
        <v>359</v>
      </c>
      <c r="C15804">
        <v>2020</v>
      </c>
      <c r="D15804" s="1" t="s">
        <v>9</v>
      </c>
      <c r="E15804" s="1" t="s">
        <v>12</v>
      </c>
      <c r="F15804" s="2">
        <v>1000</v>
      </c>
      <c r="G15804" s="2">
        <v>1000</v>
      </c>
      <c r="H15804" s="2">
        <v>0</v>
      </c>
    </row>
    <row r="15805" spans="1:8" x14ac:dyDescent="0.3">
      <c r="A15805">
        <v>6215</v>
      </c>
      <c r="B15805" s="1" t="s">
        <v>359</v>
      </c>
      <c r="C15805">
        <v>2020</v>
      </c>
      <c r="D15805" s="1" t="s">
        <v>9</v>
      </c>
      <c r="E15805" s="1" t="s">
        <v>12</v>
      </c>
      <c r="F15805" s="2">
        <v>500</v>
      </c>
      <c r="G15805" s="2">
        <v>500</v>
      </c>
      <c r="H15805" s="2">
        <v>100</v>
      </c>
    </row>
    <row r="15806" spans="1:8" x14ac:dyDescent="0.3">
      <c r="A15806">
        <v>6215</v>
      </c>
      <c r="B15806" s="1" t="s">
        <v>359</v>
      </c>
      <c r="C15806">
        <v>2020</v>
      </c>
      <c r="D15806" s="1" t="s">
        <v>9</v>
      </c>
      <c r="E15806" s="1" t="s">
        <v>12</v>
      </c>
      <c r="F15806" s="2">
        <v>2000</v>
      </c>
      <c r="G15806" s="2">
        <v>2000</v>
      </c>
      <c r="H15806" s="2">
        <v>560.70000000000005</v>
      </c>
    </row>
    <row r="15807" spans="1:8" x14ac:dyDescent="0.3">
      <c r="A15807">
        <v>6215</v>
      </c>
      <c r="B15807" s="1" t="s">
        <v>359</v>
      </c>
      <c r="C15807">
        <v>2020</v>
      </c>
      <c r="D15807" s="1" t="s">
        <v>9</v>
      </c>
      <c r="E15807" s="1" t="s">
        <v>12</v>
      </c>
      <c r="F15807" s="2">
        <v>1000</v>
      </c>
      <c r="G15807" s="2">
        <v>1000</v>
      </c>
      <c r="H15807" s="2">
        <v>1390</v>
      </c>
    </row>
    <row r="15808" spans="1:8" x14ac:dyDescent="0.3">
      <c r="A15808">
        <v>6215</v>
      </c>
      <c r="B15808" s="1" t="s">
        <v>359</v>
      </c>
      <c r="C15808">
        <v>2020</v>
      </c>
      <c r="D15808" s="1" t="s">
        <v>9</v>
      </c>
      <c r="E15808" s="1" t="s">
        <v>12</v>
      </c>
      <c r="F15808" s="2">
        <v>1000</v>
      </c>
      <c r="G15808" s="2">
        <v>1000</v>
      </c>
      <c r="H15808" s="2">
        <v>190</v>
      </c>
    </row>
    <row r="15809" spans="1:8" x14ac:dyDescent="0.3">
      <c r="A15809">
        <v>6215</v>
      </c>
      <c r="B15809" s="1" t="s">
        <v>359</v>
      </c>
      <c r="C15809">
        <v>2020</v>
      </c>
      <c r="D15809" s="1" t="s">
        <v>9</v>
      </c>
      <c r="E15809" s="1" t="s">
        <v>12</v>
      </c>
      <c r="F15809" s="2">
        <v>10000</v>
      </c>
      <c r="G15809" s="2">
        <v>10000</v>
      </c>
      <c r="H15809" s="2">
        <v>8009</v>
      </c>
    </row>
    <row r="15810" spans="1:8" x14ac:dyDescent="0.3">
      <c r="A15810">
        <v>6215</v>
      </c>
      <c r="B15810" s="1" t="s">
        <v>359</v>
      </c>
      <c r="C15810">
        <v>2020</v>
      </c>
      <c r="D15810" s="1" t="s">
        <v>9</v>
      </c>
      <c r="E15810" s="1" t="s">
        <v>12</v>
      </c>
      <c r="F15810" s="2">
        <v>10000</v>
      </c>
      <c r="G15810" s="2">
        <v>10000</v>
      </c>
      <c r="H15810" s="2">
        <v>6165</v>
      </c>
    </row>
    <row r="15811" spans="1:8" x14ac:dyDescent="0.3">
      <c r="A15811">
        <v>6215</v>
      </c>
      <c r="B15811" s="1" t="s">
        <v>359</v>
      </c>
      <c r="C15811">
        <v>2020</v>
      </c>
      <c r="D15811" s="1" t="s">
        <v>9</v>
      </c>
      <c r="E15811" s="1" t="s">
        <v>12</v>
      </c>
      <c r="F15811" s="2">
        <v>1000</v>
      </c>
      <c r="G15811" s="2">
        <v>1000</v>
      </c>
      <c r="H15811" s="2">
        <v>0</v>
      </c>
    </row>
    <row r="15812" spans="1:8" x14ac:dyDescent="0.3">
      <c r="A15812">
        <v>6215</v>
      </c>
      <c r="B15812" s="1" t="s">
        <v>359</v>
      </c>
      <c r="C15812">
        <v>2020</v>
      </c>
      <c r="D15812" s="1" t="s">
        <v>9</v>
      </c>
      <c r="E15812" s="1" t="s">
        <v>14</v>
      </c>
      <c r="F15812" s="2">
        <v>8000</v>
      </c>
      <c r="G15812" s="2">
        <v>8000</v>
      </c>
      <c r="H15812" s="2">
        <v>2730.42</v>
      </c>
    </row>
    <row r="15813" spans="1:8" x14ac:dyDescent="0.3">
      <c r="A15813">
        <v>6215</v>
      </c>
      <c r="B15813" s="1" t="s">
        <v>359</v>
      </c>
      <c r="C15813">
        <v>2020</v>
      </c>
      <c r="D15813" s="1" t="s">
        <v>9</v>
      </c>
      <c r="E15813" s="1" t="s">
        <v>14</v>
      </c>
      <c r="F15813" s="2">
        <v>4000</v>
      </c>
      <c r="G15813" s="2">
        <v>4000</v>
      </c>
      <c r="H15813" s="2">
        <v>1095</v>
      </c>
    </row>
    <row r="15814" spans="1:8" x14ac:dyDescent="0.3">
      <c r="A15814">
        <v>6215</v>
      </c>
      <c r="B15814" s="1" t="s">
        <v>359</v>
      </c>
      <c r="C15814">
        <v>2020</v>
      </c>
      <c r="D15814" s="1" t="s">
        <v>9</v>
      </c>
      <c r="E15814" s="1" t="s">
        <v>14</v>
      </c>
      <c r="F15814" s="2">
        <v>800</v>
      </c>
      <c r="G15814" s="2">
        <v>800</v>
      </c>
      <c r="H15814" s="2">
        <v>0</v>
      </c>
    </row>
    <row r="15815" spans="1:8" x14ac:dyDescent="0.3">
      <c r="A15815">
        <v>6215</v>
      </c>
      <c r="B15815" s="1" t="s">
        <v>359</v>
      </c>
      <c r="C15815">
        <v>2020</v>
      </c>
      <c r="D15815" s="1" t="s">
        <v>9</v>
      </c>
      <c r="E15815" s="1" t="s">
        <v>14</v>
      </c>
      <c r="F15815" s="2">
        <v>1000</v>
      </c>
      <c r="G15815" s="2">
        <v>1000</v>
      </c>
      <c r="H15815" s="2">
        <v>440</v>
      </c>
    </row>
    <row r="15816" spans="1:8" x14ac:dyDescent="0.3">
      <c r="A15816">
        <v>6215</v>
      </c>
      <c r="B15816" s="1" t="s">
        <v>359</v>
      </c>
      <c r="C15816">
        <v>2020</v>
      </c>
      <c r="D15816" s="1" t="s">
        <v>9</v>
      </c>
      <c r="E15816" s="1" t="s">
        <v>14</v>
      </c>
      <c r="F15816" s="2">
        <v>7000</v>
      </c>
      <c r="G15816" s="2">
        <v>7000</v>
      </c>
      <c r="H15816" s="2">
        <v>6712</v>
      </c>
    </row>
    <row r="15817" spans="1:8" x14ac:dyDescent="0.3">
      <c r="A15817">
        <v>6215</v>
      </c>
      <c r="B15817" s="1" t="s">
        <v>359</v>
      </c>
      <c r="C15817">
        <v>2020</v>
      </c>
      <c r="D15817" s="1" t="s">
        <v>9</v>
      </c>
      <c r="E15817" s="1" t="s">
        <v>14</v>
      </c>
      <c r="F15817" s="2">
        <v>1000</v>
      </c>
      <c r="G15817" s="2">
        <v>1000</v>
      </c>
      <c r="H15817" s="2">
        <v>0</v>
      </c>
    </row>
    <row r="15818" spans="1:8" x14ac:dyDescent="0.3">
      <c r="A15818">
        <v>6215</v>
      </c>
      <c r="B15818" s="1" t="s">
        <v>359</v>
      </c>
      <c r="C15818">
        <v>2020</v>
      </c>
      <c r="D15818" s="1" t="s">
        <v>9</v>
      </c>
      <c r="E15818" s="1" t="s">
        <v>14</v>
      </c>
      <c r="F15818" s="2">
        <v>4000</v>
      </c>
      <c r="G15818" s="2">
        <v>4000</v>
      </c>
      <c r="H15818" s="2">
        <v>0</v>
      </c>
    </row>
    <row r="15819" spans="1:8" x14ac:dyDescent="0.3">
      <c r="A15819">
        <v>6215</v>
      </c>
      <c r="B15819" s="1" t="s">
        <v>359</v>
      </c>
      <c r="C15819">
        <v>2020</v>
      </c>
      <c r="D15819" s="1" t="s">
        <v>9</v>
      </c>
      <c r="E15819" s="1" t="s">
        <v>15</v>
      </c>
      <c r="F15819" s="2">
        <v>291000</v>
      </c>
      <c r="G15819" s="2">
        <v>291000</v>
      </c>
      <c r="H15819" s="2">
        <v>145396</v>
      </c>
    </row>
    <row r="15820" spans="1:8" x14ac:dyDescent="0.3">
      <c r="A15820">
        <v>6215</v>
      </c>
      <c r="B15820" s="1" t="s">
        <v>359</v>
      </c>
      <c r="C15820">
        <v>2020</v>
      </c>
      <c r="D15820" s="1" t="s">
        <v>9</v>
      </c>
      <c r="E15820" s="1" t="s">
        <v>15</v>
      </c>
      <c r="F15820" s="2">
        <v>900000</v>
      </c>
      <c r="G15820" s="2">
        <v>1200000</v>
      </c>
      <c r="H15820" s="2">
        <v>300000</v>
      </c>
    </row>
    <row r="15821" spans="1:8" x14ac:dyDescent="0.3">
      <c r="A15821">
        <v>6215</v>
      </c>
      <c r="B15821" s="1" t="s">
        <v>359</v>
      </c>
      <c r="C15821">
        <v>2020</v>
      </c>
      <c r="D15821" s="1" t="s">
        <v>9</v>
      </c>
      <c r="E15821" s="1" t="s">
        <v>15</v>
      </c>
      <c r="F15821" s="2">
        <v>641700</v>
      </c>
      <c r="G15821" s="2">
        <v>641700</v>
      </c>
      <c r="H15821" s="2">
        <v>1695396</v>
      </c>
    </row>
    <row r="15822" spans="1:8" x14ac:dyDescent="0.3">
      <c r="A15822">
        <v>6215</v>
      </c>
      <c r="B15822" s="1" t="s">
        <v>359</v>
      </c>
      <c r="C15822">
        <v>2020</v>
      </c>
      <c r="D15822" s="1" t="s">
        <v>9</v>
      </c>
      <c r="E15822" s="1" t="s">
        <v>15</v>
      </c>
      <c r="F15822" s="2">
        <v>0</v>
      </c>
      <c r="G15822" s="2">
        <v>0</v>
      </c>
      <c r="H15822" s="2">
        <v>120</v>
      </c>
    </row>
    <row r="15823" spans="1:8" x14ac:dyDescent="0.3">
      <c r="A15823">
        <v>6215</v>
      </c>
      <c r="B15823" s="1" t="s">
        <v>359</v>
      </c>
      <c r="C15823">
        <v>2020</v>
      </c>
      <c r="D15823" s="1" t="s">
        <v>9</v>
      </c>
      <c r="E15823" s="1" t="s">
        <v>15</v>
      </c>
      <c r="F15823" s="2">
        <v>0</v>
      </c>
      <c r="G15823" s="2">
        <v>0</v>
      </c>
      <c r="H15823" s="2">
        <v>361.24799999999999</v>
      </c>
    </row>
    <row r="15824" spans="1:8" x14ac:dyDescent="0.3">
      <c r="A15824">
        <v>6215</v>
      </c>
      <c r="B15824" s="1" t="s">
        <v>359</v>
      </c>
      <c r="C15824">
        <v>2020</v>
      </c>
      <c r="D15824" s="1" t="s">
        <v>9</v>
      </c>
      <c r="E15824" s="1" t="s">
        <v>15</v>
      </c>
      <c r="F15824" s="2">
        <v>7000</v>
      </c>
      <c r="G15824" s="2">
        <v>7000</v>
      </c>
      <c r="H15824" s="2">
        <v>0</v>
      </c>
    </row>
    <row r="15825" spans="1:8" x14ac:dyDescent="0.3">
      <c r="A15825">
        <v>6215</v>
      </c>
      <c r="B15825" s="1" t="s">
        <v>359</v>
      </c>
      <c r="C15825">
        <v>2020</v>
      </c>
      <c r="D15825" s="1" t="s">
        <v>9</v>
      </c>
      <c r="E15825" s="1" t="s">
        <v>15</v>
      </c>
      <c r="F15825" s="2">
        <v>1000</v>
      </c>
      <c r="G15825" s="2">
        <v>1000</v>
      </c>
      <c r="H15825" s="2">
        <v>0</v>
      </c>
    </row>
    <row r="15826" spans="1:8" x14ac:dyDescent="0.3">
      <c r="A15826">
        <v>6215</v>
      </c>
      <c r="B15826" s="1" t="s">
        <v>359</v>
      </c>
      <c r="C15826">
        <v>2020</v>
      </c>
      <c r="D15826" s="1" t="s">
        <v>16</v>
      </c>
      <c r="E15826" s="1" t="s">
        <v>17</v>
      </c>
      <c r="F15826" s="2">
        <v>593600</v>
      </c>
      <c r="G15826" s="2">
        <v>567954.97</v>
      </c>
      <c r="H15826" s="2">
        <v>567954.97</v>
      </c>
    </row>
    <row r="15827" spans="1:8" x14ac:dyDescent="0.3">
      <c r="A15827">
        <v>6215</v>
      </c>
      <c r="B15827" s="1" t="s">
        <v>359</v>
      </c>
      <c r="C15827">
        <v>2020</v>
      </c>
      <c r="D15827" s="1" t="s">
        <v>16</v>
      </c>
      <c r="E15827" s="1" t="s">
        <v>17</v>
      </c>
      <c r="F15827" s="2">
        <v>1000000</v>
      </c>
      <c r="G15827" s="2">
        <v>1953000</v>
      </c>
      <c r="H15827" s="2">
        <v>1163397.2379999999</v>
      </c>
    </row>
    <row r="15828" spans="1:8" x14ac:dyDescent="0.3">
      <c r="A15828">
        <v>6215</v>
      </c>
      <c r="B15828" s="1" t="s">
        <v>359</v>
      </c>
      <c r="C15828">
        <v>2020</v>
      </c>
      <c r="D15828" s="1" t="s">
        <v>16</v>
      </c>
      <c r="E15828" s="1" t="s">
        <v>18</v>
      </c>
      <c r="F15828" s="2">
        <v>2900</v>
      </c>
      <c r="G15828" s="2">
        <v>1925.0809999999999</v>
      </c>
      <c r="H15828" s="2">
        <v>1925.0809999999999</v>
      </c>
    </row>
    <row r="15829" spans="1:8" x14ac:dyDescent="0.3">
      <c r="A15829">
        <v>6215</v>
      </c>
      <c r="B15829" s="1" t="s">
        <v>359</v>
      </c>
      <c r="C15829">
        <v>2020</v>
      </c>
      <c r="D15829" s="1" t="s">
        <v>16</v>
      </c>
      <c r="E15829" s="1" t="s">
        <v>18</v>
      </c>
      <c r="F15829" s="2">
        <v>1500</v>
      </c>
      <c r="G15829" s="2">
        <v>1575.712</v>
      </c>
      <c r="H15829" s="2">
        <v>1575.712</v>
      </c>
    </row>
    <row r="15830" spans="1:8" x14ac:dyDescent="0.3">
      <c r="A15830">
        <v>6215</v>
      </c>
      <c r="B15830" s="1" t="s">
        <v>359</v>
      </c>
      <c r="C15830">
        <v>2020</v>
      </c>
      <c r="D15830" s="1" t="s">
        <v>16</v>
      </c>
      <c r="E15830" s="1" t="s">
        <v>18</v>
      </c>
      <c r="F15830" s="2">
        <v>11400</v>
      </c>
      <c r="G15830" s="2">
        <v>17931.108</v>
      </c>
      <c r="H15830" s="2">
        <v>17931.108</v>
      </c>
    </row>
    <row r="15831" spans="1:8" x14ac:dyDescent="0.3">
      <c r="A15831">
        <v>6215</v>
      </c>
      <c r="B15831" s="1" t="s">
        <v>359</v>
      </c>
      <c r="C15831">
        <v>2020</v>
      </c>
      <c r="D15831" s="1" t="s">
        <v>16</v>
      </c>
      <c r="E15831" s="1" t="s">
        <v>20</v>
      </c>
      <c r="F15831" s="2">
        <v>0</v>
      </c>
      <c r="G15831" s="2">
        <v>38643.099000000002</v>
      </c>
      <c r="H15831" s="2">
        <v>38643.099000000002</v>
      </c>
    </row>
    <row r="15832" spans="1:8" x14ac:dyDescent="0.3">
      <c r="A15832">
        <v>6216</v>
      </c>
      <c r="B15832" s="1" t="s">
        <v>360</v>
      </c>
      <c r="C15832">
        <v>2020</v>
      </c>
      <c r="D15832" s="1" t="s">
        <v>9</v>
      </c>
      <c r="E15832" s="1" t="s">
        <v>10</v>
      </c>
      <c r="F15832" s="2">
        <v>10000</v>
      </c>
      <c r="G15832" s="2">
        <v>10000</v>
      </c>
      <c r="H15832" s="2">
        <v>2454.2550000000001</v>
      </c>
    </row>
    <row r="15833" spans="1:8" x14ac:dyDescent="0.3">
      <c r="A15833">
        <v>6216</v>
      </c>
      <c r="B15833" s="1" t="s">
        <v>360</v>
      </c>
      <c r="C15833">
        <v>2020</v>
      </c>
      <c r="D15833" s="1" t="s">
        <v>9</v>
      </c>
      <c r="E15833" s="1" t="s">
        <v>10</v>
      </c>
      <c r="F15833" s="2">
        <v>1000</v>
      </c>
      <c r="G15833" s="2">
        <v>1000</v>
      </c>
      <c r="H15833" s="2">
        <v>197</v>
      </c>
    </row>
    <row r="15834" spans="1:8" x14ac:dyDescent="0.3">
      <c r="A15834">
        <v>6216</v>
      </c>
      <c r="B15834" s="1" t="s">
        <v>360</v>
      </c>
      <c r="C15834">
        <v>2020</v>
      </c>
      <c r="D15834" s="1" t="s">
        <v>9</v>
      </c>
      <c r="E15834" s="1" t="s">
        <v>10</v>
      </c>
      <c r="F15834" s="2">
        <v>15000</v>
      </c>
      <c r="G15834" s="2">
        <v>15000</v>
      </c>
      <c r="H15834" s="2">
        <v>9173.6440000000002</v>
      </c>
    </row>
    <row r="15835" spans="1:8" x14ac:dyDescent="0.3">
      <c r="A15835">
        <v>6216</v>
      </c>
      <c r="B15835" s="1" t="s">
        <v>360</v>
      </c>
      <c r="C15835">
        <v>2020</v>
      </c>
      <c r="D15835" s="1" t="s">
        <v>9</v>
      </c>
      <c r="E15835" s="1" t="s">
        <v>10</v>
      </c>
      <c r="F15835" s="2">
        <v>15000</v>
      </c>
      <c r="G15835" s="2">
        <v>15000</v>
      </c>
      <c r="H15835" s="2">
        <v>15468</v>
      </c>
    </row>
    <row r="15836" spans="1:8" x14ac:dyDescent="0.3">
      <c r="A15836">
        <v>6216</v>
      </c>
      <c r="B15836" s="1" t="s">
        <v>360</v>
      </c>
      <c r="C15836">
        <v>2020</v>
      </c>
      <c r="D15836" s="1" t="s">
        <v>9</v>
      </c>
      <c r="E15836" s="1" t="s">
        <v>10</v>
      </c>
      <c r="F15836" s="2">
        <v>1000</v>
      </c>
      <c r="G15836" s="2">
        <v>1000</v>
      </c>
      <c r="H15836" s="2">
        <v>0</v>
      </c>
    </row>
    <row r="15837" spans="1:8" x14ac:dyDescent="0.3">
      <c r="A15837">
        <v>6216</v>
      </c>
      <c r="B15837" s="1" t="s">
        <v>360</v>
      </c>
      <c r="C15837">
        <v>2020</v>
      </c>
      <c r="D15837" s="1" t="s">
        <v>9</v>
      </c>
      <c r="E15837" s="1" t="s">
        <v>10</v>
      </c>
      <c r="F15837" s="2">
        <v>200</v>
      </c>
      <c r="G15837" s="2">
        <v>200</v>
      </c>
      <c r="H15837" s="2">
        <v>135</v>
      </c>
    </row>
    <row r="15838" spans="1:8" x14ac:dyDescent="0.3">
      <c r="A15838">
        <v>6216</v>
      </c>
      <c r="B15838" s="1" t="s">
        <v>360</v>
      </c>
      <c r="C15838">
        <v>2020</v>
      </c>
      <c r="D15838" s="1" t="s">
        <v>9</v>
      </c>
      <c r="E15838" s="1" t="s">
        <v>11</v>
      </c>
      <c r="F15838" s="2">
        <v>7000</v>
      </c>
      <c r="G15838" s="2">
        <v>7000</v>
      </c>
      <c r="H15838" s="2">
        <v>5400</v>
      </c>
    </row>
    <row r="15839" spans="1:8" x14ac:dyDescent="0.3">
      <c r="A15839">
        <v>6216</v>
      </c>
      <c r="B15839" s="1" t="s">
        <v>360</v>
      </c>
      <c r="C15839">
        <v>2020</v>
      </c>
      <c r="D15839" s="1" t="s">
        <v>9</v>
      </c>
      <c r="E15839" s="1" t="s">
        <v>11</v>
      </c>
      <c r="F15839" s="2">
        <v>3000</v>
      </c>
      <c r="G15839" s="2">
        <v>3000</v>
      </c>
      <c r="H15839" s="2">
        <v>1968.5</v>
      </c>
    </row>
    <row r="15840" spans="1:8" x14ac:dyDescent="0.3">
      <c r="A15840">
        <v>6216</v>
      </c>
      <c r="B15840" s="1" t="s">
        <v>360</v>
      </c>
      <c r="C15840">
        <v>2020</v>
      </c>
      <c r="D15840" s="1" t="s">
        <v>9</v>
      </c>
      <c r="E15840" s="1" t="s">
        <v>11</v>
      </c>
      <c r="F15840" s="2">
        <v>1000</v>
      </c>
      <c r="G15840" s="2">
        <v>1000</v>
      </c>
      <c r="H15840" s="2">
        <v>0</v>
      </c>
    </row>
    <row r="15841" spans="1:8" x14ac:dyDescent="0.3">
      <c r="A15841">
        <v>6216</v>
      </c>
      <c r="B15841" s="1" t="s">
        <v>360</v>
      </c>
      <c r="C15841">
        <v>2020</v>
      </c>
      <c r="D15841" s="1" t="s">
        <v>9</v>
      </c>
      <c r="E15841" s="1" t="s">
        <v>11</v>
      </c>
      <c r="F15841" s="2">
        <v>3000</v>
      </c>
      <c r="G15841" s="2">
        <v>3000</v>
      </c>
      <c r="H15841" s="2">
        <v>5304.6</v>
      </c>
    </row>
    <row r="15842" spans="1:8" x14ac:dyDescent="0.3">
      <c r="A15842">
        <v>6216</v>
      </c>
      <c r="B15842" s="1" t="s">
        <v>360</v>
      </c>
      <c r="C15842">
        <v>2020</v>
      </c>
      <c r="D15842" s="1" t="s">
        <v>9</v>
      </c>
      <c r="E15842" s="1" t="s">
        <v>11</v>
      </c>
      <c r="F15842" s="2">
        <v>1000</v>
      </c>
      <c r="G15842" s="2">
        <v>1000</v>
      </c>
      <c r="H15842" s="2">
        <v>0</v>
      </c>
    </row>
    <row r="15843" spans="1:8" x14ac:dyDescent="0.3">
      <c r="A15843">
        <v>6216</v>
      </c>
      <c r="B15843" s="1" t="s">
        <v>360</v>
      </c>
      <c r="C15843">
        <v>2020</v>
      </c>
      <c r="D15843" s="1" t="s">
        <v>9</v>
      </c>
      <c r="E15843" s="1" t="s">
        <v>11</v>
      </c>
      <c r="F15843" s="2">
        <v>3000</v>
      </c>
      <c r="G15843" s="2">
        <v>3000</v>
      </c>
      <c r="H15843" s="2">
        <v>60</v>
      </c>
    </row>
    <row r="15844" spans="1:8" x14ac:dyDescent="0.3">
      <c r="A15844">
        <v>6216</v>
      </c>
      <c r="B15844" s="1" t="s">
        <v>360</v>
      </c>
      <c r="C15844">
        <v>2020</v>
      </c>
      <c r="D15844" s="1" t="s">
        <v>9</v>
      </c>
      <c r="E15844" s="1" t="s">
        <v>12</v>
      </c>
      <c r="F15844" s="2">
        <v>4000</v>
      </c>
      <c r="G15844" s="2">
        <v>4000</v>
      </c>
      <c r="H15844" s="2">
        <v>2541.25</v>
      </c>
    </row>
    <row r="15845" spans="1:8" x14ac:dyDescent="0.3">
      <c r="A15845">
        <v>6216</v>
      </c>
      <c r="B15845" s="1" t="s">
        <v>360</v>
      </c>
      <c r="C15845">
        <v>2020</v>
      </c>
      <c r="D15845" s="1" t="s">
        <v>9</v>
      </c>
      <c r="E15845" s="1" t="s">
        <v>12</v>
      </c>
      <c r="F15845" s="2">
        <v>2000</v>
      </c>
      <c r="G15845" s="2">
        <v>2000</v>
      </c>
      <c r="H15845" s="2">
        <v>1361.5</v>
      </c>
    </row>
    <row r="15846" spans="1:8" x14ac:dyDescent="0.3">
      <c r="A15846">
        <v>6216</v>
      </c>
      <c r="B15846" s="1" t="s">
        <v>360</v>
      </c>
      <c r="C15846">
        <v>2020</v>
      </c>
      <c r="D15846" s="1" t="s">
        <v>9</v>
      </c>
      <c r="E15846" s="1" t="s">
        <v>12</v>
      </c>
      <c r="F15846" s="2">
        <v>5000</v>
      </c>
      <c r="G15846" s="2">
        <v>5000</v>
      </c>
      <c r="H15846" s="2">
        <v>3116.25</v>
      </c>
    </row>
    <row r="15847" spans="1:8" x14ac:dyDescent="0.3">
      <c r="A15847">
        <v>6216</v>
      </c>
      <c r="B15847" s="1" t="s">
        <v>360</v>
      </c>
      <c r="C15847">
        <v>2020</v>
      </c>
      <c r="D15847" s="1" t="s">
        <v>9</v>
      </c>
      <c r="E15847" s="1" t="s">
        <v>12</v>
      </c>
      <c r="F15847" s="2">
        <v>1000</v>
      </c>
      <c r="G15847" s="2">
        <v>1000</v>
      </c>
      <c r="H15847" s="2">
        <v>16</v>
      </c>
    </row>
    <row r="15848" spans="1:8" x14ac:dyDescent="0.3">
      <c r="A15848">
        <v>6216</v>
      </c>
      <c r="B15848" s="1" t="s">
        <v>360</v>
      </c>
      <c r="C15848">
        <v>2020</v>
      </c>
      <c r="D15848" s="1" t="s">
        <v>9</v>
      </c>
      <c r="E15848" s="1" t="s">
        <v>12</v>
      </c>
      <c r="F15848" s="2">
        <v>1000</v>
      </c>
      <c r="G15848" s="2">
        <v>1000</v>
      </c>
      <c r="H15848" s="2">
        <v>0</v>
      </c>
    </row>
    <row r="15849" spans="1:8" x14ac:dyDescent="0.3">
      <c r="A15849">
        <v>6216</v>
      </c>
      <c r="B15849" s="1" t="s">
        <v>360</v>
      </c>
      <c r="C15849">
        <v>2020</v>
      </c>
      <c r="D15849" s="1" t="s">
        <v>9</v>
      </c>
      <c r="E15849" s="1" t="s">
        <v>12</v>
      </c>
      <c r="F15849" s="2">
        <v>300</v>
      </c>
      <c r="G15849" s="2">
        <v>300</v>
      </c>
      <c r="H15849" s="2">
        <v>0</v>
      </c>
    </row>
    <row r="15850" spans="1:8" x14ac:dyDescent="0.3">
      <c r="A15850">
        <v>6216</v>
      </c>
      <c r="B15850" s="1" t="s">
        <v>360</v>
      </c>
      <c r="C15850">
        <v>2020</v>
      </c>
      <c r="D15850" s="1" t="s">
        <v>9</v>
      </c>
      <c r="E15850" s="1" t="s">
        <v>12</v>
      </c>
      <c r="F15850" s="2">
        <v>500</v>
      </c>
      <c r="G15850" s="2">
        <v>500</v>
      </c>
      <c r="H15850" s="2">
        <v>0</v>
      </c>
    </row>
    <row r="15851" spans="1:8" x14ac:dyDescent="0.3">
      <c r="A15851">
        <v>6216</v>
      </c>
      <c r="B15851" s="1" t="s">
        <v>360</v>
      </c>
      <c r="C15851">
        <v>2020</v>
      </c>
      <c r="D15851" s="1" t="s">
        <v>9</v>
      </c>
      <c r="E15851" s="1" t="s">
        <v>12</v>
      </c>
      <c r="F15851" s="2">
        <v>3000</v>
      </c>
      <c r="G15851" s="2">
        <v>3000</v>
      </c>
      <c r="H15851" s="2">
        <v>0</v>
      </c>
    </row>
    <row r="15852" spans="1:8" x14ac:dyDescent="0.3">
      <c r="A15852">
        <v>6216</v>
      </c>
      <c r="B15852" s="1" t="s">
        <v>360</v>
      </c>
      <c r="C15852">
        <v>2020</v>
      </c>
      <c r="D15852" s="1" t="s">
        <v>9</v>
      </c>
      <c r="E15852" s="1" t="s">
        <v>12</v>
      </c>
      <c r="F15852" s="2">
        <v>5000</v>
      </c>
      <c r="G15852" s="2">
        <v>5000</v>
      </c>
      <c r="H15852" s="2">
        <v>3047</v>
      </c>
    </row>
    <row r="15853" spans="1:8" x14ac:dyDescent="0.3">
      <c r="A15853">
        <v>6216</v>
      </c>
      <c r="B15853" s="1" t="s">
        <v>360</v>
      </c>
      <c r="C15853">
        <v>2020</v>
      </c>
      <c r="D15853" s="1" t="s">
        <v>9</v>
      </c>
      <c r="E15853" s="1" t="s">
        <v>12</v>
      </c>
      <c r="F15853" s="2">
        <v>1000</v>
      </c>
      <c r="G15853" s="2">
        <v>1000</v>
      </c>
      <c r="H15853" s="2">
        <v>0</v>
      </c>
    </row>
    <row r="15854" spans="1:8" x14ac:dyDescent="0.3">
      <c r="A15854">
        <v>6216</v>
      </c>
      <c r="B15854" s="1" t="s">
        <v>360</v>
      </c>
      <c r="C15854">
        <v>2020</v>
      </c>
      <c r="D15854" s="1" t="s">
        <v>9</v>
      </c>
      <c r="E15854" s="1" t="s">
        <v>12</v>
      </c>
      <c r="F15854" s="2">
        <v>500</v>
      </c>
      <c r="G15854" s="2">
        <v>500</v>
      </c>
      <c r="H15854" s="2">
        <v>0</v>
      </c>
    </row>
    <row r="15855" spans="1:8" x14ac:dyDescent="0.3">
      <c r="A15855">
        <v>6216</v>
      </c>
      <c r="B15855" s="1" t="s">
        <v>360</v>
      </c>
      <c r="C15855">
        <v>2020</v>
      </c>
      <c r="D15855" s="1" t="s">
        <v>9</v>
      </c>
      <c r="E15855" s="1" t="s">
        <v>12</v>
      </c>
      <c r="F15855" s="2">
        <v>15000</v>
      </c>
      <c r="G15855" s="2">
        <v>15000</v>
      </c>
      <c r="H15855" s="2">
        <v>19789</v>
      </c>
    </row>
    <row r="15856" spans="1:8" x14ac:dyDescent="0.3">
      <c r="A15856">
        <v>6216</v>
      </c>
      <c r="B15856" s="1" t="s">
        <v>360</v>
      </c>
      <c r="C15856">
        <v>2020</v>
      </c>
      <c r="D15856" s="1" t="s">
        <v>9</v>
      </c>
      <c r="E15856" s="1" t="s">
        <v>12</v>
      </c>
      <c r="F15856" s="2">
        <v>10000</v>
      </c>
      <c r="G15856" s="2">
        <v>10000</v>
      </c>
      <c r="H15856" s="2">
        <v>6917</v>
      </c>
    </row>
    <row r="15857" spans="1:8" x14ac:dyDescent="0.3">
      <c r="A15857">
        <v>6216</v>
      </c>
      <c r="B15857" s="1" t="s">
        <v>360</v>
      </c>
      <c r="C15857">
        <v>2020</v>
      </c>
      <c r="D15857" s="1" t="s">
        <v>9</v>
      </c>
      <c r="E15857" s="1" t="s">
        <v>12</v>
      </c>
      <c r="F15857" s="2">
        <v>500</v>
      </c>
      <c r="G15857" s="2">
        <v>500</v>
      </c>
      <c r="H15857" s="2">
        <v>0</v>
      </c>
    </row>
    <row r="15858" spans="1:8" x14ac:dyDescent="0.3">
      <c r="A15858">
        <v>6216</v>
      </c>
      <c r="B15858" s="1" t="s">
        <v>360</v>
      </c>
      <c r="C15858">
        <v>2020</v>
      </c>
      <c r="D15858" s="1" t="s">
        <v>9</v>
      </c>
      <c r="E15858" s="1" t="s">
        <v>14</v>
      </c>
      <c r="F15858" s="2">
        <v>0</v>
      </c>
      <c r="G15858" s="2">
        <v>0</v>
      </c>
      <c r="H15858" s="2">
        <v>550</v>
      </c>
    </row>
    <row r="15859" spans="1:8" x14ac:dyDescent="0.3">
      <c r="A15859">
        <v>6216</v>
      </c>
      <c r="B15859" s="1" t="s">
        <v>360</v>
      </c>
      <c r="C15859">
        <v>2020</v>
      </c>
      <c r="D15859" s="1" t="s">
        <v>9</v>
      </c>
      <c r="E15859" s="1" t="s">
        <v>14</v>
      </c>
      <c r="F15859" s="2">
        <v>45000</v>
      </c>
      <c r="G15859" s="2">
        <v>45000</v>
      </c>
      <c r="H15859" s="2">
        <v>610</v>
      </c>
    </row>
    <row r="15860" spans="1:8" x14ac:dyDescent="0.3">
      <c r="A15860">
        <v>6216</v>
      </c>
      <c r="B15860" s="1" t="s">
        <v>360</v>
      </c>
      <c r="C15860">
        <v>2020</v>
      </c>
      <c r="D15860" s="1" t="s">
        <v>9</v>
      </c>
      <c r="E15860" s="1" t="s">
        <v>14</v>
      </c>
      <c r="F15860" s="2">
        <v>2000</v>
      </c>
      <c r="G15860" s="2">
        <v>2000</v>
      </c>
      <c r="H15860" s="2">
        <v>0</v>
      </c>
    </row>
    <row r="15861" spans="1:8" x14ac:dyDescent="0.3">
      <c r="A15861">
        <v>6216</v>
      </c>
      <c r="B15861" s="1" t="s">
        <v>360</v>
      </c>
      <c r="C15861">
        <v>2020</v>
      </c>
      <c r="D15861" s="1" t="s">
        <v>9</v>
      </c>
      <c r="E15861" s="1" t="s">
        <v>14</v>
      </c>
      <c r="F15861" s="2">
        <v>5000</v>
      </c>
      <c r="G15861" s="2">
        <v>5000</v>
      </c>
      <c r="H15861" s="2">
        <v>700</v>
      </c>
    </row>
    <row r="15862" spans="1:8" x14ac:dyDescent="0.3">
      <c r="A15862">
        <v>6216</v>
      </c>
      <c r="B15862" s="1" t="s">
        <v>360</v>
      </c>
      <c r="C15862">
        <v>2020</v>
      </c>
      <c r="D15862" s="1" t="s">
        <v>9</v>
      </c>
      <c r="E15862" s="1" t="s">
        <v>15</v>
      </c>
      <c r="F15862" s="2">
        <v>262121</v>
      </c>
      <c r="G15862" s="2">
        <v>262121</v>
      </c>
      <c r="H15862" s="2">
        <v>262121</v>
      </c>
    </row>
    <row r="15863" spans="1:8" x14ac:dyDescent="0.3">
      <c r="A15863">
        <v>6216</v>
      </c>
      <c r="B15863" s="1" t="s">
        <v>360</v>
      </c>
      <c r="C15863">
        <v>2020</v>
      </c>
      <c r="D15863" s="1" t="s">
        <v>9</v>
      </c>
      <c r="E15863" s="1" t="s">
        <v>15</v>
      </c>
      <c r="F15863" s="2">
        <v>375879</v>
      </c>
      <c r="G15863" s="2">
        <v>375879</v>
      </c>
      <c r="H15863" s="2">
        <v>180000</v>
      </c>
    </row>
    <row r="15864" spans="1:8" x14ac:dyDescent="0.3">
      <c r="A15864">
        <v>6216</v>
      </c>
      <c r="B15864" s="1" t="s">
        <v>360</v>
      </c>
      <c r="C15864">
        <v>2020</v>
      </c>
      <c r="D15864" s="1" t="s">
        <v>9</v>
      </c>
      <c r="E15864" s="1" t="s">
        <v>15</v>
      </c>
      <c r="F15864" s="2">
        <v>0</v>
      </c>
      <c r="G15864" s="2">
        <v>0</v>
      </c>
      <c r="H15864" s="2">
        <v>115000</v>
      </c>
    </row>
    <row r="15865" spans="1:8" x14ac:dyDescent="0.3">
      <c r="A15865">
        <v>6216</v>
      </c>
      <c r="B15865" s="1" t="s">
        <v>360</v>
      </c>
      <c r="C15865">
        <v>2020</v>
      </c>
      <c r="D15865" s="1" t="s">
        <v>9</v>
      </c>
      <c r="E15865" s="1" t="s">
        <v>15</v>
      </c>
      <c r="F15865" s="2">
        <v>500</v>
      </c>
      <c r="G15865" s="2">
        <v>500</v>
      </c>
      <c r="H15865" s="2">
        <v>60</v>
      </c>
    </row>
    <row r="15866" spans="1:8" x14ac:dyDescent="0.3">
      <c r="A15866">
        <v>6216</v>
      </c>
      <c r="B15866" s="1" t="s">
        <v>360</v>
      </c>
      <c r="C15866">
        <v>2020</v>
      </c>
      <c r="D15866" s="1" t="s">
        <v>9</v>
      </c>
      <c r="E15866" s="1" t="s">
        <v>15</v>
      </c>
      <c r="F15866" s="2">
        <v>500</v>
      </c>
      <c r="G15866" s="2">
        <v>500</v>
      </c>
      <c r="H15866" s="2">
        <v>0</v>
      </c>
    </row>
    <row r="15867" spans="1:8" x14ac:dyDescent="0.3">
      <c r="A15867">
        <v>6216</v>
      </c>
      <c r="B15867" s="1" t="s">
        <v>360</v>
      </c>
      <c r="C15867">
        <v>2020</v>
      </c>
      <c r="D15867" s="1" t="s">
        <v>16</v>
      </c>
      <c r="E15867" s="1" t="s">
        <v>17</v>
      </c>
      <c r="F15867" s="2">
        <v>700000</v>
      </c>
      <c r="G15867" s="2">
        <v>700000</v>
      </c>
      <c r="H15867" s="2">
        <v>0</v>
      </c>
    </row>
    <row r="15868" spans="1:8" x14ac:dyDescent="0.3">
      <c r="A15868">
        <v>6216</v>
      </c>
      <c r="B15868" s="1" t="s">
        <v>360</v>
      </c>
      <c r="C15868">
        <v>2020</v>
      </c>
      <c r="D15868" s="1" t="s">
        <v>16</v>
      </c>
      <c r="E15868" s="1" t="s">
        <v>17</v>
      </c>
      <c r="F15868" s="2">
        <v>0</v>
      </c>
      <c r="G15868" s="2">
        <v>2897.6</v>
      </c>
      <c r="H15868" s="2">
        <v>2897.6</v>
      </c>
    </row>
    <row r="15869" spans="1:8" x14ac:dyDescent="0.3">
      <c r="A15869">
        <v>6216</v>
      </c>
      <c r="B15869" s="1" t="s">
        <v>360</v>
      </c>
      <c r="C15869">
        <v>2020</v>
      </c>
      <c r="D15869" s="1" t="s">
        <v>16</v>
      </c>
      <c r="E15869" s="1" t="s">
        <v>18</v>
      </c>
      <c r="F15869" s="2">
        <v>0</v>
      </c>
      <c r="G15869" s="2">
        <v>113391.186</v>
      </c>
      <c r="H15869" s="2">
        <v>113391.186</v>
      </c>
    </row>
    <row r="15870" spans="1:8" x14ac:dyDescent="0.3">
      <c r="A15870">
        <v>6216</v>
      </c>
      <c r="B15870" s="1" t="s">
        <v>360</v>
      </c>
      <c r="C15870">
        <v>2020</v>
      </c>
      <c r="D15870" s="1" t="s">
        <v>16</v>
      </c>
      <c r="E15870" s="1" t="s">
        <v>18</v>
      </c>
      <c r="F15870" s="2">
        <v>65000</v>
      </c>
      <c r="G15870" s="2">
        <v>25162.042000000001</v>
      </c>
      <c r="H15870" s="2">
        <v>0</v>
      </c>
    </row>
    <row r="15871" spans="1:8" x14ac:dyDescent="0.3">
      <c r="A15871">
        <v>6216</v>
      </c>
      <c r="B15871" s="1" t="s">
        <v>360</v>
      </c>
      <c r="C15871">
        <v>2020</v>
      </c>
      <c r="D15871" s="1" t="s">
        <v>16</v>
      </c>
      <c r="E15871" s="1" t="s">
        <v>18</v>
      </c>
      <c r="F15871" s="2">
        <v>15000</v>
      </c>
      <c r="G15871" s="2">
        <v>14384.786</v>
      </c>
      <c r="H15871" s="2">
        <v>0</v>
      </c>
    </row>
    <row r="15872" spans="1:8" x14ac:dyDescent="0.3">
      <c r="A15872">
        <v>6311</v>
      </c>
      <c r="B15872" s="1" t="s">
        <v>361</v>
      </c>
      <c r="C15872">
        <v>2020</v>
      </c>
      <c r="D15872" s="1" t="s">
        <v>9</v>
      </c>
      <c r="E15872" s="1" t="s">
        <v>10</v>
      </c>
      <c r="F15872" s="2">
        <v>190000</v>
      </c>
      <c r="G15872" s="2">
        <v>190000</v>
      </c>
      <c r="H15872" s="2">
        <v>98231.979000000007</v>
      </c>
    </row>
    <row r="15873" spans="1:8" x14ac:dyDescent="0.3">
      <c r="A15873">
        <v>6311</v>
      </c>
      <c r="B15873" s="1" t="s">
        <v>361</v>
      </c>
      <c r="C15873">
        <v>2020</v>
      </c>
      <c r="D15873" s="1" t="s">
        <v>9</v>
      </c>
      <c r="E15873" s="1" t="s">
        <v>10</v>
      </c>
      <c r="F15873" s="2">
        <v>130000</v>
      </c>
      <c r="G15873" s="2">
        <v>130000</v>
      </c>
      <c r="H15873" s="2">
        <v>74334.656000000003</v>
      </c>
    </row>
    <row r="15874" spans="1:8" x14ac:dyDescent="0.3">
      <c r="A15874">
        <v>6311</v>
      </c>
      <c r="B15874" s="1" t="s">
        <v>361</v>
      </c>
      <c r="C15874">
        <v>2020</v>
      </c>
      <c r="D15874" s="1" t="s">
        <v>9</v>
      </c>
      <c r="E15874" s="1" t="s">
        <v>10</v>
      </c>
      <c r="F15874" s="2">
        <v>1300000</v>
      </c>
      <c r="G15874" s="2">
        <v>1300000</v>
      </c>
      <c r="H15874" s="2">
        <v>1135471.1459999999</v>
      </c>
    </row>
    <row r="15875" spans="1:8" x14ac:dyDescent="0.3">
      <c r="A15875">
        <v>6311</v>
      </c>
      <c r="B15875" s="1" t="s">
        <v>361</v>
      </c>
      <c r="C15875">
        <v>2020</v>
      </c>
      <c r="D15875" s="1" t="s">
        <v>9</v>
      </c>
      <c r="E15875" s="1" t="s">
        <v>10</v>
      </c>
      <c r="F15875" s="2">
        <v>170000</v>
      </c>
      <c r="G15875" s="2">
        <v>170000</v>
      </c>
      <c r="H15875" s="2">
        <v>504046</v>
      </c>
    </row>
    <row r="15876" spans="1:8" x14ac:dyDescent="0.3">
      <c r="A15876">
        <v>6311</v>
      </c>
      <c r="B15876" s="1" t="s">
        <v>361</v>
      </c>
      <c r="C15876">
        <v>2020</v>
      </c>
      <c r="D15876" s="1" t="s">
        <v>9</v>
      </c>
      <c r="E15876" s="1" t="s">
        <v>10</v>
      </c>
      <c r="F15876" s="2">
        <v>3000</v>
      </c>
      <c r="G15876" s="2">
        <v>3000</v>
      </c>
      <c r="H15876" s="2">
        <v>1682.1959999999999</v>
      </c>
    </row>
    <row r="15877" spans="1:8" x14ac:dyDescent="0.3">
      <c r="A15877">
        <v>6311</v>
      </c>
      <c r="B15877" s="1" t="s">
        <v>361</v>
      </c>
      <c r="C15877">
        <v>2020</v>
      </c>
      <c r="D15877" s="1" t="s">
        <v>9</v>
      </c>
      <c r="E15877" s="1" t="s">
        <v>10</v>
      </c>
      <c r="F15877" s="2">
        <v>3000</v>
      </c>
      <c r="G15877" s="2">
        <v>3000</v>
      </c>
      <c r="H15877" s="2">
        <v>1947.7760000000001</v>
      </c>
    </row>
    <row r="15878" spans="1:8" x14ac:dyDescent="0.3">
      <c r="A15878">
        <v>6311</v>
      </c>
      <c r="B15878" s="1" t="s">
        <v>361</v>
      </c>
      <c r="C15878">
        <v>2020</v>
      </c>
      <c r="D15878" s="1" t="s">
        <v>9</v>
      </c>
      <c r="E15878" s="1" t="s">
        <v>11</v>
      </c>
      <c r="F15878" s="2">
        <v>250000</v>
      </c>
      <c r="G15878" s="2">
        <v>250000</v>
      </c>
      <c r="H15878" s="2">
        <v>99116.665999999997</v>
      </c>
    </row>
    <row r="15879" spans="1:8" x14ac:dyDescent="0.3">
      <c r="A15879">
        <v>6311</v>
      </c>
      <c r="B15879" s="1" t="s">
        <v>361</v>
      </c>
      <c r="C15879">
        <v>2020</v>
      </c>
      <c r="D15879" s="1" t="s">
        <v>9</v>
      </c>
      <c r="E15879" s="1" t="s">
        <v>11</v>
      </c>
      <c r="F15879" s="2">
        <v>0</v>
      </c>
      <c r="G15879" s="2">
        <v>0</v>
      </c>
      <c r="H15879" s="2">
        <v>5004.2929999999997</v>
      </c>
    </row>
    <row r="15880" spans="1:8" x14ac:dyDescent="0.3">
      <c r="A15880">
        <v>6311</v>
      </c>
      <c r="B15880" s="1" t="s">
        <v>361</v>
      </c>
      <c r="C15880">
        <v>2020</v>
      </c>
      <c r="D15880" s="1" t="s">
        <v>9</v>
      </c>
      <c r="E15880" s="1" t="s">
        <v>11</v>
      </c>
      <c r="F15880" s="2">
        <v>30000</v>
      </c>
      <c r="G15880" s="2">
        <v>30000</v>
      </c>
      <c r="H15880" s="2">
        <v>33650.748</v>
      </c>
    </row>
    <row r="15881" spans="1:8" x14ac:dyDescent="0.3">
      <c r="A15881">
        <v>6311</v>
      </c>
      <c r="B15881" s="1" t="s">
        <v>361</v>
      </c>
      <c r="C15881">
        <v>2020</v>
      </c>
      <c r="D15881" s="1" t="s">
        <v>9</v>
      </c>
      <c r="E15881" s="1" t="s">
        <v>11</v>
      </c>
      <c r="F15881" s="2">
        <v>35000</v>
      </c>
      <c r="G15881" s="2">
        <v>35000</v>
      </c>
      <c r="H15881" s="2">
        <v>11666.545</v>
      </c>
    </row>
    <row r="15882" spans="1:8" x14ac:dyDescent="0.3">
      <c r="A15882">
        <v>6311</v>
      </c>
      <c r="B15882" s="1" t="s">
        <v>361</v>
      </c>
      <c r="C15882">
        <v>2020</v>
      </c>
      <c r="D15882" s="1" t="s">
        <v>9</v>
      </c>
      <c r="E15882" s="1" t="s">
        <v>11</v>
      </c>
      <c r="F15882" s="2">
        <v>40000</v>
      </c>
      <c r="G15882" s="2">
        <v>40000</v>
      </c>
      <c r="H15882" s="2">
        <v>32921.9</v>
      </c>
    </row>
    <row r="15883" spans="1:8" x14ac:dyDescent="0.3">
      <c r="A15883">
        <v>6311</v>
      </c>
      <c r="B15883" s="1" t="s">
        <v>361</v>
      </c>
      <c r="C15883">
        <v>2020</v>
      </c>
      <c r="D15883" s="1" t="s">
        <v>9</v>
      </c>
      <c r="E15883" s="1" t="s">
        <v>11</v>
      </c>
      <c r="F15883" s="2">
        <v>25000</v>
      </c>
      <c r="G15883" s="2">
        <v>25000</v>
      </c>
      <c r="H15883" s="2">
        <v>18488.624</v>
      </c>
    </row>
    <row r="15884" spans="1:8" x14ac:dyDescent="0.3">
      <c r="A15884">
        <v>6311</v>
      </c>
      <c r="B15884" s="1" t="s">
        <v>361</v>
      </c>
      <c r="C15884">
        <v>2020</v>
      </c>
      <c r="D15884" s="1" t="s">
        <v>9</v>
      </c>
      <c r="E15884" s="1" t="s">
        <v>11</v>
      </c>
      <c r="F15884" s="2">
        <v>40000</v>
      </c>
      <c r="G15884" s="2">
        <v>40000</v>
      </c>
      <c r="H15884" s="2">
        <v>17250</v>
      </c>
    </row>
    <row r="15885" spans="1:8" x14ac:dyDescent="0.3">
      <c r="A15885">
        <v>6311</v>
      </c>
      <c r="B15885" s="1" t="s">
        <v>361</v>
      </c>
      <c r="C15885">
        <v>2020</v>
      </c>
      <c r="D15885" s="1" t="s">
        <v>9</v>
      </c>
      <c r="E15885" s="1" t="s">
        <v>11</v>
      </c>
      <c r="F15885" s="2">
        <v>15000</v>
      </c>
      <c r="G15885" s="2">
        <v>15000</v>
      </c>
      <c r="H15885" s="2">
        <v>9729.0429999999997</v>
      </c>
    </row>
    <row r="15886" spans="1:8" x14ac:dyDescent="0.3">
      <c r="A15886">
        <v>6311</v>
      </c>
      <c r="B15886" s="1" t="s">
        <v>361</v>
      </c>
      <c r="C15886">
        <v>2020</v>
      </c>
      <c r="D15886" s="1" t="s">
        <v>9</v>
      </c>
      <c r="E15886" s="1" t="s">
        <v>11</v>
      </c>
      <c r="F15886" s="2">
        <v>25000</v>
      </c>
      <c r="G15886" s="2">
        <v>25000</v>
      </c>
      <c r="H15886" s="2">
        <v>4804</v>
      </c>
    </row>
    <row r="15887" spans="1:8" x14ac:dyDescent="0.3">
      <c r="A15887">
        <v>6311</v>
      </c>
      <c r="B15887" s="1" t="s">
        <v>361</v>
      </c>
      <c r="C15887">
        <v>2020</v>
      </c>
      <c r="D15887" s="1" t="s">
        <v>9</v>
      </c>
      <c r="E15887" s="1" t="s">
        <v>11</v>
      </c>
      <c r="F15887" s="2">
        <v>0</v>
      </c>
      <c r="G15887" s="2">
        <v>0</v>
      </c>
      <c r="H15887" s="2">
        <v>15730.9</v>
      </c>
    </row>
    <row r="15888" spans="1:8" x14ac:dyDescent="0.3">
      <c r="A15888">
        <v>6311</v>
      </c>
      <c r="B15888" s="1" t="s">
        <v>361</v>
      </c>
      <c r="C15888">
        <v>2020</v>
      </c>
      <c r="D15888" s="1" t="s">
        <v>9</v>
      </c>
      <c r="E15888" s="1" t="s">
        <v>12</v>
      </c>
      <c r="F15888" s="2">
        <v>60000</v>
      </c>
      <c r="G15888" s="2">
        <v>60000</v>
      </c>
      <c r="H15888" s="2">
        <v>45132.05</v>
      </c>
    </row>
    <row r="15889" spans="1:8" x14ac:dyDescent="0.3">
      <c r="A15889">
        <v>6311</v>
      </c>
      <c r="B15889" s="1" t="s">
        <v>361</v>
      </c>
      <c r="C15889">
        <v>2020</v>
      </c>
      <c r="D15889" s="1" t="s">
        <v>9</v>
      </c>
      <c r="E15889" s="1" t="s">
        <v>12</v>
      </c>
      <c r="F15889" s="2">
        <v>30000</v>
      </c>
      <c r="G15889" s="2">
        <v>30000</v>
      </c>
      <c r="H15889" s="2">
        <v>15750.55</v>
      </c>
    </row>
    <row r="15890" spans="1:8" x14ac:dyDescent="0.3">
      <c r="A15890">
        <v>6311</v>
      </c>
      <c r="B15890" s="1" t="s">
        <v>361</v>
      </c>
      <c r="C15890">
        <v>2020</v>
      </c>
      <c r="D15890" s="1" t="s">
        <v>9</v>
      </c>
      <c r="E15890" s="1" t="s">
        <v>12</v>
      </c>
      <c r="F15890" s="2">
        <v>70000</v>
      </c>
      <c r="G15890" s="2">
        <v>70000</v>
      </c>
      <c r="H15890" s="2">
        <v>49810.5</v>
      </c>
    </row>
    <row r="15891" spans="1:8" x14ac:dyDescent="0.3">
      <c r="A15891">
        <v>6311</v>
      </c>
      <c r="B15891" s="1" t="s">
        <v>361</v>
      </c>
      <c r="C15891">
        <v>2020</v>
      </c>
      <c r="D15891" s="1" t="s">
        <v>9</v>
      </c>
      <c r="E15891" s="1" t="s">
        <v>12</v>
      </c>
      <c r="F15891" s="2">
        <v>500</v>
      </c>
      <c r="G15891" s="2">
        <v>500</v>
      </c>
      <c r="H15891" s="2">
        <v>110</v>
      </c>
    </row>
    <row r="15892" spans="1:8" x14ac:dyDescent="0.3">
      <c r="A15892">
        <v>6311</v>
      </c>
      <c r="B15892" s="1" t="s">
        <v>361</v>
      </c>
      <c r="C15892">
        <v>2020</v>
      </c>
      <c r="D15892" s="1" t="s">
        <v>9</v>
      </c>
      <c r="E15892" s="1" t="s">
        <v>12</v>
      </c>
      <c r="F15892" s="2">
        <v>10000</v>
      </c>
      <c r="G15892" s="2">
        <v>10000</v>
      </c>
      <c r="H15892" s="2">
        <v>3660</v>
      </c>
    </row>
    <row r="15893" spans="1:8" x14ac:dyDescent="0.3">
      <c r="A15893">
        <v>6311</v>
      </c>
      <c r="B15893" s="1" t="s">
        <v>361</v>
      </c>
      <c r="C15893">
        <v>2020</v>
      </c>
      <c r="D15893" s="1" t="s">
        <v>9</v>
      </c>
      <c r="E15893" s="1" t="s">
        <v>12</v>
      </c>
      <c r="F15893" s="2">
        <v>50000</v>
      </c>
      <c r="G15893" s="2">
        <v>50000</v>
      </c>
      <c r="H15893" s="2">
        <v>34600.425000000003</v>
      </c>
    </row>
    <row r="15894" spans="1:8" x14ac:dyDescent="0.3">
      <c r="A15894">
        <v>6311</v>
      </c>
      <c r="B15894" s="1" t="s">
        <v>361</v>
      </c>
      <c r="C15894">
        <v>2020</v>
      </c>
      <c r="D15894" s="1" t="s">
        <v>9</v>
      </c>
      <c r="E15894" s="1" t="s">
        <v>12</v>
      </c>
      <c r="F15894" s="2">
        <v>25000</v>
      </c>
      <c r="G15894" s="2">
        <v>25000</v>
      </c>
      <c r="H15894" s="2">
        <v>16347.75</v>
      </c>
    </row>
    <row r="15895" spans="1:8" x14ac:dyDescent="0.3">
      <c r="A15895">
        <v>6311</v>
      </c>
      <c r="B15895" s="1" t="s">
        <v>361</v>
      </c>
      <c r="C15895">
        <v>2020</v>
      </c>
      <c r="D15895" s="1" t="s">
        <v>9</v>
      </c>
      <c r="E15895" s="1" t="s">
        <v>12</v>
      </c>
      <c r="F15895" s="2">
        <v>25000</v>
      </c>
      <c r="G15895" s="2">
        <v>25000</v>
      </c>
      <c r="H15895" s="2">
        <v>14409</v>
      </c>
    </row>
    <row r="15896" spans="1:8" x14ac:dyDescent="0.3">
      <c r="A15896">
        <v>6311</v>
      </c>
      <c r="B15896" s="1" t="s">
        <v>361</v>
      </c>
      <c r="C15896">
        <v>2020</v>
      </c>
      <c r="D15896" s="1" t="s">
        <v>9</v>
      </c>
      <c r="E15896" s="1" t="s">
        <v>12</v>
      </c>
      <c r="F15896" s="2">
        <v>0</v>
      </c>
      <c r="G15896" s="2">
        <v>0</v>
      </c>
      <c r="H15896" s="2">
        <v>295.69799999999998</v>
      </c>
    </row>
    <row r="15897" spans="1:8" x14ac:dyDescent="0.3">
      <c r="A15897">
        <v>6311</v>
      </c>
      <c r="B15897" s="1" t="s">
        <v>361</v>
      </c>
      <c r="C15897">
        <v>2020</v>
      </c>
      <c r="D15897" s="1" t="s">
        <v>9</v>
      </c>
      <c r="E15897" s="1" t="s">
        <v>12</v>
      </c>
      <c r="F15897" s="2">
        <v>350000</v>
      </c>
      <c r="G15897" s="2">
        <v>350000</v>
      </c>
      <c r="H15897" s="2">
        <v>0</v>
      </c>
    </row>
    <row r="15898" spans="1:8" x14ac:dyDescent="0.3">
      <c r="A15898">
        <v>6311</v>
      </c>
      <c r="B15898" s="1" t="s">
        <v>361</v>
      </c>
      <c r="C15898">
        <v>2020</v>
      </c>
      <c r="D15898" s="1" t="s">
        <v>9</v>
      </c>
      <c r="E15898" s="1" t="s">
        <v>12</v>
      </c>
      <c r="F15898" s="2">
        <v>200000</v>
      </c>
      <c r="G15898" s="2">
        <v>200000</v>
      </c>
      <c r="H15898" s="2">
        <v>0</v>
      </c>
    </row>
    <row r="15899" spans="1:8" x14ac:dyDescent="0.3">
      <c r="A15899">
        <v>6311</v>
      </c>
      <c r="B15899" s="1" t="s">
        <v>361</v>
      </c>
      <c r="C15899">
        <v>2020</v>
      </c>
      <c r="D15899" s="1" t="s">
        <v>9</v>
      </c>
      <c r="E15899" s="1" t="s">
        <v>12</v>
      </c>
      <c r="F15899" s="2">
        <v>10000</v>
      </c>
      <c r="G15899" s="2">
        <v>10000</v>
      </c>
      <c r="H15899" s="2">
        <v>4106.25</v>
      </c>
    </row>
    <row r="15900" spans="1:8" x14ac:dyDescent="0.3">
      <c r="A15900">
        <v>6311</v>
      </c>
      <c r="B15900" s="1" t="s">
        <v>361</v>
      </c>
      <c r="C15900">
        <v>2020</v>
      </c>
      <c r="D15900" s="1" t="s">
        <v>9</v>
      </c>
      <c r="E15900" s="1" t="s">
        <v>13</v>
      </c>
      <c r="F15900" s="2">
        <v>3000</v>
      </c>
      <c r="G15900" s="2">
        <v>3000</v>
      </c>
      <c r="H15900" s="2">
        <v>8100</v>
      </c>
    </row>
    <row r="15901" spans="1:8" x14ac:dyDescent="0.3">
      <c r="A15901">
        <v>6311</v>
      </c>
      <c r="B15901" s="1" t="s">
        <v>361</v>
      </c>
      <c r="C15901">
        <v>2020</v>
      </c>
      <c r="D15901" s="1" t="s">
        <v>9</v>
      </c>
      <c r="E15901" s="1" t="s">
        <v>14</v>
      </c>
      <c r="F15901" s="2">
        <v>40000</v>
      </c>
      <c r="G15901" s="2">
        <v>40000</v>
      </c>
      <c r="H15901" s="2">
        <v>12445</v>
      </c>
    </row>
    <row r="15902" spans="1:8" x14ac:dyDescent="0.3">
      <c r="A15902">
        <v>6311</v>
      </c>
      <c r="B15902" s="1" t="s">
        <v>361</v>
      </c>
      <c r="C15902">
        <v>2020</v>
      </c>
      <c r="D15902" s="1" t="s">
        <v>9</v>
      </c>
      <c r="E15902" s="1" t="s">
        <v>14</v>
      </c>
      <c r="F15902" s="2">
        <v>80000</v>
      </c>
      <c r="G15902" s="2">
        <v>80000</v>
      </c>
      <c r="H15902" s="2">
        <v>23541.512999999999</v>
      </c>
    </row>
    <row r="15903" spans="1:8" x14ac:dyDescent="0.3">
      <c r="A15903">
        <v>6311</v>
      </c>
      <c r="B15903" s="1" t="s">
        <v>361</v>
      </c>
      <c r="C15903">
        <v>2020</v>
      </c>
      <c r="D15903" s="1" t="s">
        <v>9</v>
      </c>
      <c r="E15903" s="1" t="s">
        <v>14</v>
      </c>
      <c r="F15903" s="2">
        <v>5000</v>
      </c>
      <c r="G15903" s="2">
        <v>5000</v>
      </c>
      <c r="H15903" s="2">
        <v>31384.45</v>
      </c>
    </row>
    <row r="15904" spans="1:8" x14ac:dyDescent="0.3">
      <c r="A15904">
        <v>6311</v>
      </c>
      <c r="B15904" s="1" t="s">
        <v>361</v>
      </c>
      <c r="C15904">
        <v>2020</v>
      </c>
      <c r="D15904" s="1" t="s">
        <v>9</v>
      </c>
      <c r="E15904" s="1" t="s">
        <v>14</v>
      </c>
      <c r="F15904" s="2">
        <v>0</v>
      </c>
      <c r="G15904" s="2">
        <v>0</v>
      </c>
      <c r="H15904" s="2">
        <v>2319</v>
      </c>
    </row>
    <row r="15905" spans="1:8" x14ac:dyDescent="0.3">
      <c r="A15905">
        <v>6311</v>
      </c>
      <c r="B15905" s="1" t="s">
        <v>361</v>
      </c>
      <c r="C15905">
        <v>2020</v>
      </c>
      <c r="D15905" s="1" t="s">
        <v>9</v>
      </c>
      <c r="E15905" s="1" t="s">
        <v>14</v>
      </c>
      <c r="F15905" s="2">
        <v>0</v>
      </c>
      <c r="G15905" s="2">
        <v>0</v>
      </c>
      <c r="H15905" s="2">
        <v>2887.9430000000002</v>
      </c>
    </row>
    <row r="15906" spans="1:8" x14ac:dyDescent="0.3">
      <c r="A15906">
        <v>6311</v>
      </c>
      <c r="B15906" s="1" t="s">
        <v>361</v>
      </c>
      <c r="C15906">
        <v>2020</v>
      </c>
      <c r="D15906" s="1" t="s">
        <v>9</v>
      </c>
      <c r="E15906" s="1" t="s">
        <v>14</v>
      </c>
      <c r="F15906" s="2">
        <v>5000</v>
      </c>
      <c r="G15906" s="2">
        <v>5000</v>
      </c>
      <c r="H15906" s="2">
        <v>1250</v>
      </c>
    </row>
    <row r="15907" spans="1:8" x14ac:dyDescent="0.3">
      <c r="A15907">
        <v>6311</v>
      </c>
      <c r="B15907" s="1" t="s">
        <v>361</v>
      </c>
      <c r="C15907">
        <v>2020</v>
      </c>
      <c r="D15907" s="1" t="s">
        <v>9</v>
      </c>
      <c r="E15907" s="1" t="s">
        <v>14</v>
      </c>
      <c r="F15907" s="2">
        <v>3000</v>
      </c>
      <c r="G15907" s="2">
        <v>3000</v>
      </c>
      <c r="H15907" s="2">
        <v>1770</v>
      </c>
    </row>
    <row r="15908" spans="1:8" x14ac:dyDescent="0.3">
      <c r="A15908">
        <v>6311</v>
      </c>
      <c r="B15908" s="1" t="s">
        <v>361</v>
      </c>
      <c r="C15908">
        <v>2020</v>
      </c>
      <c r="D15908" s="1" t="s">
        <v>9</v>
      </c>
      <c r="E15908" s="1" t="s">
        <v>14</v>
      </c>
      <c r="F15908" s="2">
        <v>2000</v>
      </c>
      <c r="G15908" s="2">
        <v>2000</v>
      </c>
      <c r="H15908" s="2">
        <v>0</v>
      </c>
    </row>
    <row r="15909" spans="1:8" x14ac:dyDescent="0.3">
      <c r="A15909">
        <v>6311</v>
      </c>
      <c r="B15909" s="1" t="s">
        <v>361</v>
      </c>
      <c r="C15909">
        <v>2020</v>
      </c>
      <c r="D15909" s="1" t="s">
        <v>9</v>
      </c>
      <c r="E15909" s="1" t="s">
        <v>14</v>
      </c>
      <c r="F15909" s="2">
        <v>100000</v>
      </c>
      <c r="G15909" s="2">
        <v>100000</v>
      </c>
      <c r="H15909" s="2">
        <v>118002.552</v>
      </c>
    </row>
    <row r="15910" spans="1:8" x14ac:dyDescent="0.3">
      <c r="A15910">
        <v>6311</v>
      </c>
      <c r="B15910" s="1" t="s">
        <v>361</v>
      </c>
      <c r="C15910">
        <v>2020</v>
      </c>
      <c r="D15910" s="1" t="s">
        <v>9</v>
      </c>
      <c r="E15910" s="1" t="s">
        <v>14</v>
      </c>
      <c r="F15910" s="2">
        <v>2500</v>
      </c>
      <c r="G15910" s="2">
        <v>2500</v>
      </c>
      <c r="H15910" s="2">
        <v>0</v>
      </c>
    </row>
    <row r="15911" spans="1:8" x14ac:dyDescent="0.3">
      <c r="A15911">
        <v>6311</v>
      </c>
      <c r="B15911" s="1" t="s">
        <v>361</v>
      </c>
      <c r="C15911">
        <v>2020</v>
      </c>
      <c r="D15911" s="1" t="s">
        <v>9</v>
      </c>
      <c r="E15911" s="1" t="s">
        <v>14</v>
      </c>
      <c r="F15911" s="2">
        <v>5000</v>
      </c>
      <c r="G15911" s="2">
        <v>5000</v>
      </c>
      <c r="H15911" s="2">
        <v>0</v>
      </c>
    </row>
    <row r="15912" spans="1:8" x14ac:dyDescent="0.3">
      <c r="A15912">
        <v>6311</v>
      </c>
      <c r="B15912" s="1" t="s">
        <v>361</v>
      </c>
      <c r="C15912">
        <v>2020</v>
      </c>
      <c r="D15912" s="1" t="s">
        <v>9</v>
      </c>
      <c r="E15912" s="1" t="s">
        <v>15</v>
      </c>
      <c r="F15912" s="2">
        <v>1061542</v>
      </c>
      <c r="G15912" s="2">
        <v>1061542</v>
      </c>
      <c r="H15912" s="2">
        <v>1061542</v>
      </c>
    </row>
    <row r="15913" spans="1:8" x14ac:dyDescent="0.3">
      <c r="A15913">
        <v>6311</v>
      </c>
      <c r="B15913" s="1" t="s">
        <v>361</v>
      </c>
      <c r="C15913">
        <v>2020</v>
      </c>
      <c r="D15913" s="1" t="s">
        <v>9</v>
      </c>
      <c r="E15913" s="1" t="s">
        <v>15</v>
      </c>
      <c r="F15913" s="2">
        <v>300000</v>
      </c>
      <c r="G15913" s="2">
        <v>300000</v>
      </c>
      <c r="H15913" s="2">
        <v>350000</v>
      </c>
    </row>
    <row r="15914" spans="1:8" x14ac:dyDescent="0.3">
      <c r="A15914">
        <v>6311</v>
      </c>
      <c r="B15914" s="1" t="s">
        <v>361</v>
      </c>
      <c r="C15914">
        <v>2020</v>
      </c>
      <c r="D15914" s="1" t="s">
        <v>9</v>
      </c>
      <c r="E15914" s="1" t="s">
        <v>15</v>
      </c>
      <c r="F15914" s="2">
        <v>500000</v>
      </c>
      <c r="G15914" s="2">
        <v>500000</v>
      </c>
      <c r="H15914" s="2">
        <v>839757.82900000003</v>
      </c>
    </row>
    <row r="15915" spans="1:8" x14ac:dyDescent="0.3">
      <c r="A15915">
        <v>6311</v>
      </c>
      <c r="B15915" s="1" t="s">
        <v>361</v>
      </c>
      <c r="C15915">
        <v>2020</v>
      </c>
      <c r="D15915" s="1" t="s">
        <v>9</v>
      </c>
      <c r="E15915" s="1" t="s">
        <v>15</v>
      </c>
      <c r="F15915" s="2">
        <v>200000</v>
      </c>
      <c r="G15915" s="2">
        <v>200000</v>
      </c>
      <c r="H15915" s="2">
        <v>12000</v>
      </c>
    </row>
    <row r="15916" spans="1:8" x14ac:dyDescent="0.3">
      <c r="A15916">
        <v>6311</v>
      </c>
      <c r="B15916" s="1" t="s">
        <v>361</v>
      </c>
      <c r="C15916">
        <v>2020</v>
      </c>
      <c r="D15916" s="1" t="s">
        <v>9</v>
      </c>
      <c r="E15916" s="1" t="s">
        <v>15</v>
      </c>
      <c r="F15916" s="2">
        <v>15000</v>
      </c>
      <c r="G15916" s="2">
        <v>15000</v>
      </c>
      <c r="H15916" s="2">
        <v>11329.2</v>
      </c>
    </row>
    <row r="15917" spans="1:8" x14ac:dyDescent="0.3">
      <c r="A15917">
        <v>6311</v>
      </c>
      <c r="B15917" s="1" t="s">
        <v>361</v>
      </c>
      <c r="C15917">
        <v>2020</v>
      </c>
      <c r="D15917" s="1" t="s">
        <v>9</v>
      </c>
      <c r="E15917" s="1" t="s">
        <v>15</v>
      </c>
      <c r="F15917" s="2">
        <v>500</v>
      </c>
      <c r="G15917" s="2">
        <v>500</v>
      </c>
      <c r="H15917" s="2">
        <v>0</v>
      </c>
    </row>
    <row r="15918" spans="1:8" x14ac:dyDescent="0.3">
      <c r="A15918">
        <v>6311</v>
      </c>
      <c r="B15918" s="1" t="s">
        <v>361</v>
      </c>
      <c r="C15918">
        <v>2020</v>
      </c>
      <c r="D15918" s="1" t="s">
        <v>9</v>
      </c>
      <c r="E15918" s="1" t="s">
        <v>15</v>
      </c>
      <c r="F15918" s="2">
        <v>0</v>
      </c>
      <c r="G15918" s="2">
        <v>0</v>
      </c>
      <c r="H15918" s="2">
        <v>2744.723</v>
      </c>
    </row>
    <row r="15919" spans="1:8" x14ac:dyDescent="0.3">
      <c r="A15919">
        <v>6311</v>
      </c>
      <c r="B15919" s="1" t="s">
        <v>361</v>
      </c>
      <c r="C15919">
        <v>2020</v>
      </c>
      <c r="D15919" s="1" t="s">
        <v>9</v>
      </c>
      <c r="E15919" s="1" t="s">
        <v>15</v>
      </c>
      <c r="F15919" s="2">
        <v>5000</v>
      </c>
      <c r="G15919" s="2">
        <v>5000</v>
      </c>
      <c r="H15919" s="2">
        <v>4191.8999999999996</v>
      </c>
    </row>
    <row r="15920" spans="1:8" x14ac:dyDescent="0.3">
      <c r="A15920">
        <v>6311</v>
      </c>
      <c r="B15920" s="1" t="s">
        <v>361</v>
      </c>
      <c r="C15920">
        <v>2020</v>
      </c>
      <c r="D15920" s="1" t="s">
        <v>9</v>
      </c>
      <c r="E15920" s="1" t="s">
        <v>15</v>
      </c>
      <c r="F15920" s="2">
        <v>4000</v>
      </c>
      <c r="G15920" s="2">
        <v>4000</v>
      </c>
      <c r="H15920" s="2">
        <v>129</v>
      </c>
    </row>
    <row r="15921" spans="1:8" x14ac:dyDescent="0.3">
      <c r="A15921">
        <v>6311</v>
      </c>
      <c r="B15921" s="1" t="s">
        <v>361</v>
      </c>
      <c r="C15921">
        <v>2020</v>
      </c>
      <c r="D15921" s="1" t="s">
        <v>9</v>
      </c>
      <c r="E15921" s="1" t="s">
        <v>15</v>
      </c>
      <c r="F15921" s="2">
        <v>0</v>
      </c>
      <c r="G15921" s="2">
        <v>0</v>
      </c>
      <c r="H15921" s="2">
        <v>1600</v>
      </c>
    </row>
    <row r="15922" spans="1:8" x14ac:dyDescent="0.3">
      <c r="A15922">
        <v>6311</v>
      </c>
      <c r="B15922" s="1" t="s">
        <v>361</v>
      </c>
      <c r="C15922">
        <v>2020</v>
      </c>
      <c r="D15922" s="1" t="s">
        <v>9</v>
      </c>
      <c r="E15922" s="1" t="s">
        <v>15</v>
      </c>
      <c r="F15922" s="2">
        <v>2500</v>
      </c>
      <c r="G15922" s="2">
        <v>2500</v>
      </c>
      <c r="H15922" s="2">
        <v>7013.7939999999999</v>
      </c>
    </row>
    <row r="15923" spans="1:8" x14ac:dyDescent="0.3">
      <c r="A15923">
        <v>6311</v>
      </c>
      <c r="B15923" s="1" t="s">
        <v>361</v>
      </c>
      <c r="C15923">
        <v>2020</v>
      </c>
      <c r="D15923" s="1" t="s">
        <v>9</v>
      </c>
      <c r="E15923" s="1" t="s">
        <v>15</v>
      </c>
      <c r="F15923" s="2">
        <v>500</v>
      </c>
      <c r="G15923" s="2">
        <v>500</v>
      </c>
      <c r="H15923" s="2">
        <v>0</v>
      </c>
    </row>
    <row r="15924" spans="1:8" x14ac:dyDescent="0.3">
      <c r="A15924">
        <v>6311</v>
      </c>
      <c r="B15924" s="1" t="s">
        <v>361</v>
      </c>
      <c r="C15924">
        <v>2020</v>
      </c>
      <c r="D15924" s="1" t="s">
        <v>9</v>
      </c>
      <c r="E15924" s="1" t="s">
        <v>15</v>
      </c>
      <c r="F15924" s="2">
        <v>958</v>
      </c>
      <c r="G15924" s="2">
        <v>958</v>
      </c>
      <c r="H15924" s="2">
        <v>0</v>
      </c>
    </row>
    <row r="15925" spans="1:8" x14ac:dyDescent="0.3">
      <c r="A15925">
        <v>6311</v>
      </c>
      <c r="B15925" s="1" t="s">
        <v>361</v>
      </c>
      <c r="C15925">
        <v>2020</v>
      </c>
      <c r="D15925" s="1" t="s">
        <v>16</v>
      </c>
      <c r="E15925" s="1" t="s">
        <v>17</v>
      </c>
      <c r="F15925" s="2">
        <v>521337.11499999999</v>
      </c>
      <c r="G15925" s="2">
        <v>1105337.115</v>
      </c>
      <c r="H15925" s="2">
        <v>1105337.115</v>
      </c>
    </row>
    <row r="15926" spans="1:8" x14ac:dyDescent="0.3">
      <c r="A15926">
        <v>6311</v>
      </c>
      <c r="B15926" s="1" t="s">
        <v>361</v>
      </c>
      <c r="C15926">
        <v>2020</v>
      </c>
      <c r="D15926" s="1" t="s">
        <v>16</v>
      </c>
      <c r="E15926" s="1" t="s">
        <v>17</v>
      </c>
      <c r="F15926" s="2">
        <v>975000</v>
      </c>
      <c r="G15926" s="2">
        <v>975000</v>
      </c>
      <c r="H15926" s="2">
        <v>575000</v>
      </c>
    </row>
    <row r="15927" spans="1:8" x14ac:dyDescent="0.3">
      <c r="A15927">
        <v>6311</v>
      </c>
      <c r="B15927" s="1" t="s">
        <v>361</v>
      </c>
      <c r="C15927">
        <v>2020</v>
      </c>
      <c r="D15927" s="1" t="s">
        <v>16</v>
      </c>
      <c r="E15927" s="1" t="s">
        <v>17</v>
      </c>
      <c r="F15927" s="2">
        <v>125013.493</v>
      </c>
      <c r="G15927" s="2">
        <v>163013.49299999999</v>
      </c>
      <c r="H15927" s="2">
        <v>163013.49299999999</v>
      </c>
    </row>
    <row r="15928" spans="1:8" x14ac:dyDescent="0.3">
      <c r="A15928">
        <v>6311</v>
      </c>
      <c r="B15928" s="1" t="s">
        <v>361</v>
      </c>
      <c r="C15928">
        <v>2020</v>
      </c>
      <c r="D15928" s="1" t="s">
        <v>16</v>
      </c>
      <c r="E15928" s="1" t="s">
        <v>17</v>
      </c>
      <c r="F15928" s="2">
        <v>1150000</v>
      </c>
      <c r="G15928" s="2">
        <v>1150000</v>
      </c>
      <c r="H15928" s="2">
        <v>107000</v>
      </c>
    </row>
    <row r="15929" spans="1:8" x14ac:dyDescent="0.3">
      <c r="A15929">
        <v>6311</v>
      </c>
      <c r="B15929" s="1" t="s">
        <v>361</v>
      </c>
      <c r="C15929">
        <v>2020</v>
      </c>
      <c r="D15929" s="1" t="s">
        <v>16</v>
      </c>
      <c r="E15929" s="1" t="s">
        <v>18</v>
      </c>
      <c r="F15929" s="2">
        <v>268694.37</v>
      </c>
      <c r="G15929" s="2">
        <v>357400.00599999999</v>
      </c>
      <c r="H15929" s="2">
        <v>519791.73200000002</v>
      </c>
    </row>
    <row r="15930" spans="1:8" x14ac:dyDescent="0.3">
      <c r="A15930">
        <v>6311</v>
      </c>
      <c r="B15930" s="1" t="s">
        <v>361</v>
      </c>
      <c r="C15930">
        <v>2020</v>
      </c>
      <c r="D15930" s="1" t="s">
        <v>16</v>
      </c>
      <c r="E15930" s="1" t="s">
        <v>18</v>
      </c>
      <c r="F15930" s="2">
        <v>162391.726</v>
      </c>
      <c r="G15930" s="2">
        <v>162391.726</v>
      </c>
      <c r="H15930" s="2">
        <v>0</v>
      </c>
    </row>
    <row r="15931" spans="1:8" x14ac:dyDescent="0.3">
      <c r="A15931">
        <v>6311</v>
      </c>
      <c r="B15931" s="1" t="s">
        <v>361</v>
      </c>
      <c r="C15931">
        <v>2020</v>
      </c>
      <c r="D15931" s="1" t="s">
        <v>16</v>
      </c>
      <c r="E15931" s="1" t="s">
        <v>18</v>
      </c>
      <c r="F15931" s="2">
        <v>926696.29799999995</v>
      </c>
      <c r="G15931" s="2">
        <v>926696.29799999995</v>
      </c>
      <c r="H15931" s="2">
        <v>806126.20799999998</v>
      </c>
    </row>
    <row r="15932" spans="1:8" x14ac:dyDescent="0.3">
      <c r="A15932">
        <v>6311</v>
      </c>
      <c r="B15932" s="1" t="s">
        <v>361</v>
      </c>
      <c r="C15932">
        <v>2020</v>
      </c>
      <c r="D15932" s="1" t="s">
        <v>16</v>
      </c>
      <c r="E15932" s="1" t="s">
        <v>18</v>
      </c>
      <c r="F15932" s="2">
        <v>650000</v>
      </c>
      <c r="G15932" s="2">
        <v>650000</v>
      </c>
      <c r="H15932" s="2">
        <v>678011</v>
      </c>
    </row>
    <row r="15933" spans="1:8" x14ac:dyDescent="0.3">
      <c r="A15933">
        <v>6311</v>
      </c>
      <c r="B15933" s="1" t="s">
        <v>361</v>
      </c>
      <c r="C15933">
        <v>2020</v>
      </c>
      <c r="D15933" s="1" t="s">
        <v>16</v>
      </c>
      <c r="E15933" s="1" t="s">
        <v>20</v>
      </c>
      <c r="F15933" s="2">
        <v>0</v>
      </c>
      <c r="G15933" s="2">
        <v>102866.99800000001</v>
      </c>
      <c r="H15933" s="2">
        <v>102866.99800000001</v>
      </c>
    </row>
    <row r="15934" spans="1:8" x14ac:dyDescent="0.3">
      <c r="A15934">
        <v>6312</v>
      </c>
      <c r="B15934" s="1" t="s">
        <v>362</v>
      </c>
      <c r="C15934">
        <v>2020</v>
      </c>
      <c r="D15934" s="1" t="s">
        <v>9</v>
      </c>
      <c r="E15934" s="1" t="s">
        <v>10</v>
      </c>
      <c r="F15934" s="2">
        <v>25000</v>
      </c>
      <c r="G15934" s="2">
        <v>25000</v>
      </c>
      <c r="H15934" s="2">
        <v>21626.82</v>
      </c>
    </row>
    <row r="15935" spans="1:8" x14ac:dyDescent="0.3">
      <c r="A15935">
        <v>6312</v>
      </c>
      <c r="B15935" s="1" t="s">
        <v>362</v>
      </c>
      <c r="C15935">
        <v>2020</v>
      </c>
      <c r="D15935" s="1" t="s">
        <v>9</v>
      </c>
      <c r="E15935" s="1" t="s">
        <v>10</v>
      </c>
      <c r="F15935" s="2">
        <v>14000</v>
      </c>
      <c r="G15935" s="2">
        <v>14000</v>
      </c>
      <c r="H15935" s="2">
        <v>16287.374</v>
      </c>
    </row>
    <row r="15936" spans="1:8" x14ac:dyDescent="0.3">
      <c r="A15936">
        <v>6312</v>
      </c>
      <c r="B15936" s="1" t="s">
        <v>362</v>
      </c>
      <c r="C15936">
        <v>2020</v>
      </c>
      <c r="D15936" s="1" t="s">
        <v>9</v>
      </c>
      <c r="E15936" s="1" t="s">
        <v>10</v>
      </c>
      <c r="F15936" s="2">
        <v>12000</v>
      </c>
      <c r="G15936" s="2">
        <v>12000</v>
      </c>
      <c r="H15936" s="2">
        <v>16693.955000000002</v>
      </c>
    </row>
    <row r="15937" spans="1:8" x14ac:dyDescent="0.3">
      <c r="A15937">
        <v>6312</v>
      </c>
      <c r="B15937" s="1" t="s">
        <v>362</v>
      </c>
      <c r="C15937">
        <v>2020</v>
      </c>
      <c r="D15937" s="1" t="s">
        <v>9</v>
      </c>
      <c r="E15937" s="1" t="s">
        <v>10</v>
      </c>
      <c r="F15937" s="2">
        <v>40000</v>
      </c>
      <c r="G15937" s="2">
        <v>40000</v>
      </c>
      <c r="H15937" s="2">
        <v>32152</v>
      </c>
    </row>
    <row r="15938" spans="1:8" x14ac:dyDescent="0.3">
      <c r="A15938">
        <v>6312</v>
      </c>
      <c r="B15938" s="1" t="s">
        <v>362</v>
      </c>
      <c r="C15938">
        <v>2020</v>
      </c>
      <c r="D15938" s="1" t="s">
        <v>9</v>
      </c>
      <c r="E15938" s="1" t="s">
        <v>10</v>
      </c>
      <c r="F15938" s="2">
        <v>500</v>
      </c>
      <c r="G15938" s="2">
        <v>500</v>
      </c>
      <c r="H15938" s="2">
        <v>175</v>
      </c>
    </row>
    <row r="15939" spans="1:8" x14ac:dyDescent="0.3">
      <c r="A15939">
        <v>6312</v>
      </c>
      <c r="B15939" s="1" t="s">
        <v>362</v>
      </c>
      <c r="C15939">
        <v>2020</v>
      </c>
      <c r="D15939" s="1" t="s">
        <v>9</v>
      </c>
      <c r="E15939" s="1" t="s">
        <v>11</v>
      </c>
      <c r="F15939" s="2">
        <v>60000</v>
      </c>
      <c r="G15939" s="2">
        <v>60000</v>
      </c>
      <c r="H15939" s="2">
        <v>51350</v>
      </c>
    </row>
    <row r="15940" spans="1:8" x14ac:dyDescent="0.3">
      <c r="A15940">
        <v>6312</v>
      </c>
      <c r="B15940" s="1" t="s">
        <v>362</v>
      </c>
      <c r="C15940">
        <v>2020</v>
      </c>
      <c r="D15940" s="1" t="s">
        <v>9</v>
      </c>
      <c r="E15940" s="1" t="s">
        <v>11</v>
      </c>
      <c r="F15940" s="2">
        <v>0</v>
      </c>
      <c r="G15940" s="2">
        <v>0</v>
      </c>
      <c r="H15940" s="2">
        <v>3259.9960000000001</v>
      </c>
    </row>
    <row r="15941" spans="1:8" x14ac:dyDescent="0.3">
      <c r="A15941">
        <v>6312</v>
      </c>
      <c r="B15941" s="1" t="s">
        <v>362</v>
      </c>
      <c r="C15941">
        <v>2020</v>
      </c>
      <c r="D15941" s="1" t="s">
        <v>9</v>
      </c>
      <c r="E15941" s="1" t="s">
        <v>11</v>
      </c>
      <c r="F15941" s="2">
        <v>1000</v>
      </c>
      <c r="G15941" s="2">
        <v>1000</v>
      </c>
      <c r="H15941" s="2">
        <v>200</v>
      </c>
    </row>
    <row r="15942" spans="1:8" x14ac:dyDescent="0.3">
      <c r="A15942">
        <v>6312</v>
      </c>
      <c r="B15942" s="1" t="s">
        <v>362</v>
      </c>
      <c r="C15942">
        <v>2020</v>
      </c>
      <c r="D15942" s="1" t="s">
        <v>9</v>
      </c>
      <c r="E15942" s="1" t="s">
        <v>11</v>
      </c>
      <c r="F15942" s="2">
        <v>5000</v>
      </c>
      <c r="G15942" s="2">
        <v>5000</v>
      </c>
      <c r="H15942" s="2">
        <v>3620</v>
      </c>
    </row>
    <row r="15943" spans="1:8" x14ac:dyDescent="0.3">
      <c r="A15943">
        <v>6312</v>
      </c>
      <c r="B15943" s="1" t="s">
        <v>362</v>
      </c>
      <c r="C15943">
        <v>2020</v>
      </c>
      <c r="D15943" s="1" t="s">
        <v>9</v>
      </c>
      <c r="E15943" s="1" t="s">
        <v>11</v>
      </c>
      <c r="F15943" s="2">
        <v>1500</v>
      </c>
      <c r="G15943" s="2">
        <v>1500</v>
      </c>
      <c r="H15943" s="2">
        <v>987.5</v>
      </c>
    </row>
    <row r="15944" spans="1:8" x14ac:dyDescent="0.3">
      <c r="A15944">
        <v>6312</v>
      </c>
      <c r="B15944" s="1" t="s">
        <v>362</v>
      </c>
      <c r="C15944">
        <v>2020</v>
      </c>
      <c r="D15944" s="1" t="s">
        <v>9</v>
      </c>
      <c r="E15944" s="1" t="s">
        <v>11</v>
      </c>
      <c r="F15944" s="2">
        <v>1000</v>
      </c>
      <c r="G15944" s="2">
        <v>1000</v>
      </c>
      <c r="H15944" s="2">
        <v>0</v>
      </c>
    </row>
    <row r="15945" spans="1:8" x14ac:dyDescent="0.3">
      <c r="A15945">
        <v>6312</v>
      </c>
      <c r="B15945" s="1" t="s">
        <v>362</v>
      </c>
      <c r="C15945">
        <v>2020</v>
      </c>
      <c r="D15945" s="1" t="s">
        <v>9</v>
      </c>
      <c r="E15945" s="1" t="s">
        <v>11</v>
      </c>
      <c r="F15945" s="2">
        <v>3000</v>
      </c>
      <c r="G15945" s="2">
        <v>3000</v>
      </c>
      <c r="H15945" s="2">
        <v>6950.42</v>
      </c>
    </row>
    <row r="15946" spans="1:8" x14ac:dyDescent="0.3">
      <c r="A15946">
        <v>6312</v>
      </c>
      <c r="B15946" s="1" t="s">
        <v>362</v>
      </c>
      <c r="C15946">
        <v>2020</v>
      </c>
      <c r="D15946" s="1" t="s">
        <v>9</v>
      </c>
      <c r="E15946" s="1" t="s">
        <v>12</v>
      </c>
      <c r="F15946" s="2">
        <v>4000</v>
      </c>
      <c r="G15946" s="2">
        <v>4000</v>
      </c>
      <c r="H15946" s="2">
        <v>2569.5</v>
      </c>
    </row>
    <row r="15947" spans="1:8" x14ac:dyDescent="0.3">
      <c r="A15947">
        <v>6312</v>
      </c>
      <c r="B15947" s="1" t="s">
        <v>362</v>
      </c>
      <c r="C15947">
        <v>2020</v>
      </c>
      <c r="D15947" s="1" t="s">
        <v>9</v>
      </c>
      <c r="E15947" s="1" t="s">
        <v>12</v>
      </c>
      <c r="F15947" s="2">
        <v>2500</v>
      </c>
      <c r="G15947" s="2">
        <v>2500</v>
      </c>
      <c r="H15947" s="2">
        <v>1104.75</v>
      </c>
    </row>
    <row r="15948" spans="1:8" x14ac:dyDescent="0.3">
      <c r="A15948">
        <v>6312</v>
      </c>
      <c r="B15948" s="1" t="s">
        <v>362</v>
      </c>
      <c r="C15948">
        <v>2020</v>
      </c>
      <c r="D15948" s="1" t="s">
        <v>9</v>
      </c>
      <c r="E15948" s="1" t="s">
        <v>12</v>
      </c>
      <c r="F15948" s="2">
        <v>5500</v>
      </c>
      <c r="G15948" s="2">
        <v>5500</v>
      </c>
      <c r="H15948" s="2">
        <v>4800</v>
      </c>
    </row>
    <row r="15949" spans="1:8" x14ac:dyDescent="0.3">
      <c r="A15949">
        <v>6312</v>
      </c>
      <c r="B15949" s="1" t="s">
        <v>362</v>
      </c>
      <c r="C15949">
        <v>2020</v>
      </c>
      <c r="D15949" s="1" t="s">
        <v>9</v>
      </c>
      <c r="E15949" s="1" t="s">
        <v>12</v>
      </c>
      <c r="F15949" s="2">
        <v>2000</v>
      </c>
      <c r="G15949" s="2">
        <v>2000</v>
      </c>
      <c r="H15949" s="2">
        <v>1610</v>
      </c>
    </row>
    <row r="15950" spans="1:8" x14ac:dyDescent="0.3">
      <c r="A15950">
        <v>6312</v>
      </c>
      <c r="B15950" s="1" t="s">
        <v>362</v>
      </c>
      <c r="C15950">
        <v>2020</v>
      </c>
      <c r="D15950" s="1" t="s">
        <v>9</v>
      </c>
      <c r="E15950" s="1" t="s">
        <v>12</v>
      </c>
      <c r="F15950" s="2">
        <v>500</v>
      </c>
      <c r="G15950" s="2">
        <v>500</v>
      </c>
      <c r="H15950" s="2">
        <v>0</v>
      </c>
    </row>
    <row r="15951" spans="1:8" x14ac:dyDescent="0.3">
      <c r="A15951">
        <v>6312</v>
      </c>
      <c r="B15951" s="1" t="s">
        <v>362</v>
      </c>
      <c r="C15951">
        <v>2020</v>
      </c>
      <c r="D15951" s="1" t="s">
        <v>9</v>
      </c>
      <c r="E15951" s="1" t="s">
        <v>12</v>
      </c>
      <c r="F15951" s="2">
        <v>7000</v>
      </c>
      <c r="G15951" s="2">
        <v>7000</v>
      </c>
      <c r="H15951" s="2">
        <v>3591.7</v>
      </c>
    </row>
    <row r="15952" spans="1:8" x14ac:dyDescent="0.3">
      <c r="A15952">
        <v>6312</v>
      </c>
      <c r="B15952" s="1" t="s">
        <v>362</v>
      </c>
      <c r="C15952">
        <v>2020</v>
      </c>
      <c r="D15952" s="1" t="s">
        <v>9</v>
      </c>
      <c r="E15952" s="1" t="s">
        <v>12</v>
      </c>
      <c r="F15952" s="2">
        <v>2500</v>
      </c>
      <c r="G15952" s="2">
        <v>2500</v>
      </c>
      <c r="H15952" s="2">
        <v>960</v>
      </c>
    </row>
    <row r="15953" spans="1:8" x14ac:dyDescent="0.3">
      <c r="A15953">
        <v>6312</v>
      </c>
      <c r="B15953" s="1" t="s">
        <v>362</v>
      </c>
      <c r="C15953">
        <v>2020</v>
      </c>
      <c r="D15953" s="1" t="s">
        <v>9</v>
      </c>
      <c r="E15953" s="1" t="s">
        <v>12</v>
      </c>
      <c r="F15953" s="2">
        <v>500</v>
      </c>
      <c r="G15953" s="2">
        <v>500</v>
      </c>
      <c r="H15953" s="2">
        <v>2296</v>
      </c>
    </row>
    <row r="15954" spans="1:8" x14ac:dyDescent="0.3">
      <c r="A15954">
        <v>6312</v>
      </c>
      <c r="B15954" s="1" t="s">
        <v>362</v>
      </c>
      <c r="C15954">
        <v>2020</v>
      </c>
      <c r="D15954" s="1" t="s">
        <v>9</v>
      </c>
      <c r="E15954" s="1" t="s">
        <v>12</v>
      </c>
      <c r="F15954" s="2">
        <v>35000</v>
      </c>
      <c r="G15954" s="2">
        <v>35000</v>
      </c>
      <c r="H15954" s="2">
        <v>0</v>
      </c>
    </row>
    <row r="15955" spans="1:8" x14ac:dyDescent="0.3">
      <c r="A15955">
        <v>6312</v>
      </c>
      <c r="B15955" s="1" t="s">
        <v>362</v>
      </c>
      <c r="C15955">
        <v>2020</v>
      </c>
      <c r="D15955" s="1" t="s">
        <v>9</v>
      </c>
      <c r="E15955" s="1" t="s">
        <v>12</v>
      </c>
      <c r="F15955" s="2">
        <v>30000</v>
      </c>
      <c r="G15955" s="2">
        <v>30000</v>
      </c>
      <c r="H15955" s="2">
        <v>0</v>
      </c>
    </row>
    <row r="15956" spans="1:8" x14ac:dyDescent="0.3">
      <c r="A15956">
        <v>6312</v>
      </c>
      <c r="B15956" s="1" t="s">
        <v>362</v>
      </c>
      <c r="C15956">
        <v>2020</v>
      </c>
      <c r="D15956" s="1" t="s">
        <v>9</v>
      </c>
      <c r="E15956" s="1" t="s">
        <v>14</v>
      </c>
      <c r="F15956" s="2">
        <v>8000</v>
      </c>
      <c r="G15956" s="2">
        <v>8000</v>
      </c>
      <c r="H15956" s="2">
        <v>3809.982</v>
      </c>
    </row>
    <row r="15957" spans="1:8" x14ac:dyDescent="0.3">
      <c r="A15957">
        <v>6312</v>
      </c>
      <c r="B15957" s="1" t="s">
        <v>362</v>
      </c>
      <c r="C15957">
        <v>2020</v>
      </c>
      <c r="D15957" s="1" t="s">
        <v>9</v>
      </c>
      <c r="E15957" s="1" t="s">
        <v>14</v>
      </c>
      <c r="F15957" s="2">
        <v>11000</v>
      </c>
      <c r="G15957" s="2">
        <v>11000</v>
      </c>
      <c r="H15957" s="2">
        <v>7546.59</v>
      </c>
    </row>
    <row r="15958" spans="1:8" x14ac:dyDescent="0.3">
      <c r="A15958">
        <v>6312</v>
      </c>
      <c r="B15958" s="1" t="s">
        <v>362</v>
      </c>
      <c r="C15958">
        <v>2020</v>
      </c>
      <c r="D15958" s="1" t="s">
        <v>9</v>
      </c>
      <c r="E15958" s="1" t="s">
        <v>14</v>
      </c>
      <c r="F15958" s="2">
        <v>500</v>
      </c>
      <c r="G15958" s="2">
        <v>500</v>
      </c>
      <c r="H15958" s="2">
        <v>100</v>
      </c>
    </row>
    <row r="15959" spans="1:8" x14ac:dyDescent="0.3">
      <c r="A15959">
        <v>6312</v>
      </c>
      <c r="B15959" s="1" t="s">
        <v>362</v>
      </c>
      <c r="C15959">
        <v>2020</v>
      </c>
      <c r="D15959" s="1" t="s">
        <v>9</v>
      </c>
      <c r="E15959" s="1" t="s">
        <v>14</v>
      </c>
      <c r="F15959" s="2">
        <v>600000</v>
      </c>
      <c r="G15959" s="2">
        <v>600000</v>
      </c>
      <c r="H15959" s="2">
        <v>485739.45</v>
      </c>
    </row>
    <row r="15960" spans="1:8" x14ac:dyDescent="0.3">
      <c r="A15960">
        <v>6312</v>
      </c>
      <c r="B15960" s="1" t="s">
        <v>362</v>
      </c>
      <c r="C15960">
        <v>2020</v>
      </c>
      <c r="D15960" s="1" t="s">
        <v>9</v>
      </c>
      <c r="E15960" s="1" t="s">
        <v>15</v>
      </c>
      <c r="F15960" s="2">
        <v>219000</v>
      </c>
      <c r="G15960" s="2">
        <v>219000</v>
      </c>
      <c r="H15960" s="2">
        <v>368094</v>
      </c>
    </row>
    <row r="15961" spans="1:8" x14ac:dyDescent="0.3">
      <c r="A15961">
        <v>6312</v>
      </c>
      <c r="B15961" s="1" t="s">
        <v>362</v>
      </c>
      <c r="C15961">
        <v>2020</v>
      </c>
      <c r="D15961" s="1" t="s">
        <v>9</v>
      </c>
      <c r="E15961" s="1" t="s">
        <v>15</v>
      </c>
      <c r="F15961" s="2">
        <v>150000</v>
      </c>
      <c r="G15961" s="2">
        <v>150000</v>
      </c>
      <c r="H15961" s="2">
        <v>100000</v>
      </c>
    </row>
    <row r="15962" spans="1:8" x14ac:dyDescent="0.3">
      <c r="A15962">
        <v>6312</v>
      </c>
      <c r="B15962" s="1" t="s">
        <v>362</v>
      </c>
      <c r="C15962">
        <v>2020</v>
      </c>
      <c r="D15962" s="1" t="s">
        <v>9</v>
      </c>
      <c r="E15962" s="1" t="s">
        <v>15</v>
      </c>
      <c r="F15962" s="2">
        <v>0</v>
      </c>
      <c r="G15962" s="2">
        <v>0</v>
      </c>
      <c r="H15962" s="2">
        <v>50000</v>
      </c>
    </row>
    <row r="15963" spans="1:8" x14ac:dyDescent="0.3">
      <c r="A15963">
        <v>6312</v>
      </c>
      <c r="B15963" s="1" t="s">
        <v>362</v>
      </c>
      <c r="C15963">
        <v>2020</v>
      </c>
      <c r="D15963" s="1" t="s">
        <v>9</v>
      </c>
      <c r="E15963" s="1" t="s">
        <v>15</v>
      </c>
      <c r="F15963" s="2">
        <v>50000</v>
      </c>
      <c r="G15963" s="2">
        <v>50000</v>
      </c>
      <c r="H15963" s="2">
        <v>0</v>
      </c>
    </row>
    <row r="15964" spans="1:8" x14ac:dyDescent="0.3">
      <c r="A15964">
        <v>6312</v>
      </c>
      <c r="B15964" s="1" t="s">
        <v>362</v>
      </c>
      <c r="C15964">
        <v>2020</v>
      </c>
      <c r="D15964" s="1" t="s">
        <v>9</v>
      </c>
      <c r="E15964" s="1" t="s">
        <v>15</v>
      </c>
      <c r="F15964" s="2">
        <v>0</v>
      </c>
      <c r="G15964" s="2">
        <v>0</v>
      </c>
      <c r="H15964" s="2">
        <v>8000</v>
      </c>
    </row>
    <row r="15965" spans="1:8" x14ac:dyDescent="0.3">
      <c r="A15965">
        <v>6312</v>
      </c>
      <c r="B15965" s="1" t="s">
        <v>362</v>
      </c>
      <c r="C15965">
        <v>2020</v>
      </c>
      <c r="D15965" s="1" t="s">
        <v>9</v>
      </c>
      <c r="E15965" s="1" t="s">
        <v>15</v>
      </c>
      <c r="F15965" s="2">
        <v>2000</v>
      </c>
      <c r="G15965" s="2">
        <v>2000</v>
      </c>
      <c r="H15965" s="2">
        <v>0</v>
      </c>
    </row>
    <row r="15966" spans="1:8" x14ac:dyDescent="0.3">
      <c r="A15966">
        <v>6312</v>
      </c>
      <c r="B15966" s="1" t="s">
        <v>362</v>
      </c>
      <c r="C15966">
        <v>2020</v>
      </c>
      <c r="D15966" s="1" t="s">
        <v>9</v>
      </c>
      <c r="E15966" s="1" t="s">
        <v>15</v>
      </c>
      <c r="F15966" s="2">
        <v>0</v>
      </c>
      <c r="G15966" s="2">
        <v>0</v>
      </c>
      <c r="H15966" s="2">
        <v>1752.7170000000001</v>
      </c>
    </row>
    <row r="15967" spans="1:8" x14ac:dyDescent="0.3">
      <c r="A15967">
        <v>6312</v>
      </c>
      <c r="B15967" s="1" t="s">
        <v>362</v>
      </c>
      <c r="C15967">
        <v>2020</v>
      </c>
      <c r="D15967" s="1" t="s">
        <v>16</v>
      </c>
      <c r="E15967" s="1" t="s">
        <v>17</v>
      </c>
      <c r="F15967" s="2">
        <v>668423.04200000002</v>
      </c>
      <c r="G15967" s="2">
        <v>664314.24199999997</v>
      </c>
      <c r="H15967" s="2">
        <v>653677.38300000003</v>
      </c>
    </row>
    <row r="15968" spans="1:8" x14ac:dyDescent="0.3">
      <c r="A15968">
        <v>6312</v>
      </c>
      <c r="B15968" s="1" t="s">
        <v>362</v>
      </c>
      <c r="C15968">
        <v>2020</v>
      </c>
      <c r="D15968" s="1" t="s">
        <v>16</v>
      </c>
      <c r="E15968" s="1" t="s">
        <v>17</v>
      </c>
      <c r="F15968" s="2">
        <v>974000</v>
      </c>
      <c r="G15968" s="2">
        <v>574000</v>
      </c>
      <c r="H15968" s="2">
        <v>424000</v>
      </c>
    </row>
    <row r="15969" spans="1:8" x14ac:dyDescent="0.3">
      <c r="A15969">
        <v>6312</v>
      </c>
      <c r="B15969" s="1" t="s">
        <v>362</v>
      </c>
      <c r="C15969">
        <v>2020</v>
      </c>
      <c r="D15969" s="1" t="s">
        <v>16</v>
      </c>
      <c r="E15969" s="1" t="s">
        <v>17</v>
      </c>
      <c r="F15969" s="2">
        <v>0</v>
      </c>
      <c r="G15969" s="2">
        <v>44982.752999999997</v>
      </c>
      <c r="H15969" s="2">
        <v>44982.752999999997</v>
      </c>
    </row>
    <row r="15970" spans="1:8" x14ac:dyDescent="0.3">
      <c r="A15970">
        <v>6312</v>
      </c>
      <c r="B15970" s="1" t="s">
        <v>362</v>
      </c>
      <c r="C15970">
        <v>2020</v>
      </c>
      <c r="D15970" s="1" t="s">
        <v>16</v>
      </c>
      <c r="E15970" s="1" t="s">
        <v>17</v>
      </c>
      <c r="F15970" s="2">
        <v>94982.752999999997</v>
      </c>
      <c r="G15970" s="2">
        <v>50000</v>
      </c>
      <c r="H15970" s="2">
        <v>0</v>
      </c>
    </row>
    <row r="15971" spans="1:8" x14ac:dyDescent="0.3">
      <c r="A15971">
        <v>6312</v>
      </c>
      <c r="B15971" s="1" t="s">
        <v>362</v>
      </c>
      <c r="C15971">
        <v>2020</v>
      </c>
      <c r="D15971" s="1" t="s">
        <v>16</v>
      </c>
      <c r="E15971" s="1" t="s">
        <v>18</v>
      </c>
      <c r="F15971" s="2">
        <v>151318.62100000001</v>
      </c>
      <c r="G15971" s="2">
        <v>168183.40100000001</v>
      </c>
      <c r="H15971" s="2">
        <v>168183.40100000001</v>
      </c>
    </row>
    <row r="15972" spans="1:8" x14ac:dyDescent="0.3">
      <c r="A15972">
        <v>6312</v>
      </c>
      <c r="B15972" s="1" t="s">
        <v>362</v>
      </c>
      <c r="C15972">
        <v>2020</v>
      </c>
      <c r="D15972" s="1" t="s">
        <v>16</v>
      </c>
      <c r="E15972" s="1" t="s">
        <v>18</v>
      </c>
      <c r="F15972" s="2">
        <v>70000</v>
      </c>
      <c r="G15972" s="2">
        <v>143975.86600000001</v>
      </c>
      <c r="H15972" s="2">
        <v>143975.86600000001</v>
      </c>
    </row>
    <row r="15973" spans="1:8" x14ac:dyDescent="0.3">
      <c r="A15973">
        <v>6312</v>
      </c>
      <c r="B15973" s="1" t="s">
        <v>362</v>
      </c>
      <c r="C15973">
        <v>2020</v>
      </c>
      <c r="D15973" s="1" t="s">
        <v>16</v>
      </c>
      <c r="E15973" s="1" t="s">
        <v>18</v>
      </c>
      <c r="F15973" s="2">
        <v>36332.660000000003</v>
      </c>
      <c r="G15973" s="2">
        <v>36332.660000000003</v>
      </c>
      <c r="H15973" s="2">
        <v>36332.660000000003</v>
      </c>
    </row>
    <row r="15974" spans="1:8" x14ac:dyDescent="0.3">
      <c r="A15974">
        <v>6312</v>
      </c>
      <c r="B15974" s="1" t="s">
        <v>362</v>
      </c>
      <c r="C15974">
        <v>2020</v>
      </c>
      <c r="D15974" s="1" t="s">
        <v>16</v>
      </c>
      <c r="E15974" s="1" t="s">
        <v>20</v>
      </c>
      <c r="F15974" s="2">
        <v>0</v>
      </c>
      <c r="G15974" s="2">
        <v>19007.87</v>
      </c>
      <c r="H15974" s="2">
        <v>19007.87</v>
      </c>
    </row>
    <row r="15975" spans="1:8" x14ac:dyDescent="0.3">
      <c r="A15975">
        <v>6313</v>
      </c>
      <c r="B15975" s="1" t="s">
        <v>363</v>
      </c>
      <c r="C15975">
        <v>2020</v>
      </c>
      <c r="D15975" s="1" t="s">
        <v>9</v>
      </c>
      <c r="E15975" s="1" t="s">
        <v>10</v>
      </c>
      <c r="F15975" s="2">
        <v>95000</v>
      </c>
      <c r="G15975" s="2">
        <v>95000</v>
      </c>
      <c r="H15975" s="2">
        <v>54407.773000000001</v>
      </c>
    </row>
    <row r="15976" spans="1:8" x14ac:dyDescent="0.3">
      <c r="A15976">
        <v>6313</v>
      </c>
      <c r="B15976" s="1" t="s">
        <v>363</v>
      </c>
      <c r="C15976">
        <v>2020</v>
      </c>
      <c r="D15976" s="1" t="s">
        <v>9</v>
      </c>
      <c r="E15976" s="1" t="s">
        <v>10</v>
      </c>
      <c r="F15976" s="2">
        <v>35000</v>
      </c>
      <c r="G15976" s="2">
        <v>35000</v>
      </c>
      <c r="H15976" s="2">
        <v>25001.724999999999</v>
      </c>
    </row>
    <row r="15977" spans="1:8" x14ac:dyDescent="0.3">
      <c r="A15977">
        <v>6313</v>
      </c>
      <c r="B15977" s="1" t="s">
        <v>363</v>
      </c>
      <c r="C15977">
        <v>2020</v>
      </c>
      <c r="D15977" s="1" t="s">
        <v>9</v>
      </c>
      <c r="E15977" s="1" t="s">
        <v>10</v>
      </c>
      <c r="F15977" s="2">
        <v>220000</v>
      </c>
      <c r="G15977" s="2">
        <v>253000</v>
      </c>
      <c r="H15977" s="2">
        <v>346292.42300000001</v>
      </c>
    </row>
    <row r="15978" spans="1:8" x14ac:dyDescent="0.3">
      <c r="A15978">
        <v>6313</v>
      </c>
      <c r="B15978" s="1" t="s">
        <v>363</v>
      </c>
      <c r="C15978">
        <v>2020</v>
      </c>
      <c r="D15978" s="1" t="s">
        <v>9</v>
      </c>
      <c r="E15978" s="1" t="s">
        <v>10</v>
      </c>
      <c r="F15978" s="2">
        <v>220000</v>
      </c>
      <c r="G15978" s="2">
        <v>220000</v>
      </c>
      <c r="H15978" s="2">
        <v>0</v>
      </c>
    </row>
    <row r="15979" spans="1:8" x14ac:dyDescent="0.3">
      <c r="A15979">
        <v>6313</v>
      </c>
      <c r="B15979" s="1" t="s">
        <v>363</v>
      </c>
      <c r="C15979">
        <v>2020</v>
      </c>
      <c r="D15979" s="1" t="s">
        <v>9</v>
      </c>
      <c r="E15979" s="1" t="s">
        <v>10</v>
      </c>
      <c r="F15979" s="2">
        <v>70000</v>
      </c>
      <c r="G15979" s="2">
        <v>70000</v>
      </c>
      <c r="H15979" s="2">
        <v>14490.547</v>
      </c>
    </row>
    <row r="15980" spans="1:8" x14ac:dyDescent="0.3">
      <c r="A15980">
        <v>6313</v>
      </c>
      <c r="B15980" s="1" t="s">
        <v>363</v>
      </c>
      <c r="C15980">
        <v>2020</v>
      </c>
      <c r="D15980" s="1" t="s">
        <v>9</v>
      </c>
      <c r="E15980" s="1" t="s">
        <v>10</v>
      </c>
      <c r="F15980" s="2">
        <v>2000</v>
      </c>
      <c r="G15980" s="2">
        <v>2000</v>
      </c>
      <c r="H15980" s="2">
        <v>1696.25</v>
      </c>
    </row>
    <row r="15981" spans="1:8" x14ac:dyDescent="0.3">
      <c r="A15981">
        <v>6313</v>
      </c>
      <c r="B15981" s="1" t="s">
        <v>363</v>
      </c>
      <c r="C15981">
        <v>2020</v>
      </c>
      <c r="D15981" s="1" t="s">
        <v>9</v>
      </c>
      <c r="E15981" s="1" t="s">
        <v>11</v>
      </c>
      <c r="F15981" s="2">
        <v>185000</v>
      </c>
      <c r="G15981" s="2">
        <v>185000</v>
      </c>
      <c r="H15981" s="2">
        <v>125500.24</v>
      </c>
    </row>
    <row r="15982" spans="1:8" x14ac:dyDescent="0.3">
      <c r="A15982">
        <v>6313</v>
      </c>
      <c r="B15982" s="1" t="s">
        <v>363</v>
      </c>
      <c r="C15982">
        <v>2020</v>
      </c>
      <c r="D15982" s="1" t="s">
        <v>9</v>
      </c>
      <c r="E15982" s="1" t="s">
        <v>11</v>
      </c>
      <c r="F15982" s="2">
        <v>0</v>
      </c>
      <c r="G15982" s="2">
        <v>0</v>
      </c>
      <c r="H15982" s="2">
        <v>3100</v>
      </c>
    </row>
    <row r="15983" spans="1:8" x14ac:dyDescent="0.3">
      <c r="A15983">
        <v>6313</v>
      </c>
      <c r="B15983" s="1" t="s">
        <v>363</v>
      </c>
      <c r="C15983">
        <v>2020</v>
      </c>
      <c r="D15983" s="1" t="s">
        <v>9</v>
      </c>
      <c r="E15983" s="1" t="s">
        <v>11</v>
      </c>
      <c r="F15983" s="2">
        <v>7400</v>
      </c>
      <c r="G15983" s="2">
        <v>7400</v>
      </c>
      <c r="H15983" s="2">
        <v>1800</v>
      </c>
    </row>
    <row r="15984" spans="1:8" x14ac:dyDescent="0.3">
      <c r="A15984">
        <v>6313</v>
      </c>
      <c r="B15984" s="1" t="s">
        <v>363</v>
      </c>
      <c r="C15984">
        <v>2020</v>
      </c>
      <c r="D15984" s="1" t="s">
        <v>9</v>
      </c>
      <c r="E15984" s="1" t="s">
        <v>11</v>
      </c>
      <c r="F15984" s="2">
        <v>7000</v>
      </c>
      <c r="G15984" s="2">
        <v>7000</v>
      </c>
      <c r="H15984" s="2">
        <v>6363.3159999999998</v>
      </c>
    </row>
    <row r="15985" spans="1:8" x14ac:dyDescent="0.3">
      <c r="A15985">
        <v>6313</v>
      </c>
      <c r="B15985" s="1" t="s">
        <v>363</v>
      </c>
      <c r="C15985">
        <v>2020</v>
      </c>
      <c r="D15985" s="1" t="s">
        <v>9</v>
      </c>
      <c r="E15985" s="1" t="s">
        <v>11</v>
      </c>
      <c r="F15985" s="2">
        <v>4000</v>
      </c>
      <c r="G15985" s="2">
        <v>4000</v>
      </c>
      <c r="H15985" s="2">
        <v>420</v>
      </c>
    </row>
    <row r="15986" spans="1:8" x14ac:dyDescent="0.3">
      <c r="A15986">
        <v>6313</v>
      </c>
      <c r="B15986" s="1" t="s">
        <v>363</v>
      </c>
      <c r="C15986">
        <v>2020</v>
      </c>
      <c r="D15986" s="1" t="s">
        <v>9</v>
      </c>
      <c r="E15986" s="1" t="s">
        <v>11</v>
      </c>
      <c r="F15986" s="2">
        <v>50000</v>
      </c>
      <c r="G15986" s="2">
        <v>50000</v>
      </c>
      <c r="H15986" s="2">
        <v>42110</v>
      </c>
    </row>
    <row r="15987" spans="1:8" x14ac:dyDescent="0.3">
      <c r="A15987">
        <v>6313</v>
      </c>
      <c r="B15987" s="1" t="s">
        <v>363</v>
      </c>
      <c r="C15987">
        <v>2020</v>
      </c>
      <c r="D15987" s="1" t="s">
        <v>9</v>
      </c>
      <c r="E15987" s="1" t="s">
        <v>11</v>
      </c>
      <c r="F15987" s="2">
        <v>4000</v>
      </c>
      <c r="G15987" s="2">
        <v>4000</v>
      </c>
      <c r="H15987" s="2">
        <v>1143.5630000000001</v>
      </c>
    </row>
    <row r="15988" spans="1:8" x14ac:dyDescent="0.3">
      <c r="A15988">
        <v>6313</v>
      </c>
      <c r="B15988" s="1" t="s">
        <v>363</v>
      </c>
      <c r="C15988">
        <v>2020</v>
      </c>
      <c r="D15988" s="1" t="s">
        <v>9</v>
      </c>
      <c r="E15988" s="1" t="s">
        <v>11</v>
      </c>
      <c r="F15988" s="2">
        <v>11000</v>
      </c>
      <c r="G15988" s="2">
        <v>11000</v>
      </c>
      <c r="H15988" s="2">
        <v>14261</v>
      </c>
    </row>
    <row r="15989" spans="1:8" x14ac:dyDescent="0.3">
      <c r="A15989">
        <v>6313</v>
      </c>
      <c r="B15989" s="1" t="s">
        <v>363</v>
      </c>
      <c r="C15989">
        <v>2020</v>
      </c>
      <c r="D15989" s="1" t="s">
        <v>9</v>
      </c>
      <c r="E15989" s="1" t="s">
        <v>11</v>
      </c>
      <c r="F15989" s="2">
        <v>500</v>
      </c>
      <c r="G15989" s="2">
        <v>500</v>
      </c>
      <c r="H15989" s="2">
        <v>0</v>
      </c>
    </row>
    <row r="15990" spans="1:8" x14ac:dyDescent="0.3">
      <c r="A15990">
        <v>6313</v>
      </c>
      <c r="B15990" s="1" t="s">
        <v>363</v>
      </c>
      <c r="C15990">
        <v>2020</v>
      </c>
      <c r="D15990" s="1" t="s">
        <v>9</v>
      </c>
      <c r="E15990" s="1" t="s">
        <v>12</v>
      </c>
      <c r="F15990" s="2">
        <v>75000</v>
      </c>
      <c r="G15990" s="2">
        <v>75000</v>
      </c>
      <c r="H15990" s="2">
        <v>66743.649999999994</v>
      </c>
    </row>
    <row r="15991" spans="1:8" x14ac:dyDescent="0.3">
      <c r="A15991">
        <v>6313</v>
      </c>
      <c r="B15991" s="1" t="s">
        <v>363</v>
      </c>
      <c r="C15991">
        <v>2020</v>
      </c>
      <c r="D15991" s="1" t="s">
        <v>9</v>
      </c>
      <c r="E15991" s="1" t="s">
        <v>12</v>
      </c>
      <c r="F15991" s="2">
        <v>14000</v>
      </c>
      <c r="G15991" s="2">
        <v>14000</v>
      </c>
      <c r="H15991" s="2">
        <v>8358.15</v>
      </c>
    </row>
    <row r="15992" spans="1:8" x14ac:dyDescent="0.3">
      <c r="A15992">
        <v>6313</v>
      </c>
      <c r="B15992" s="1" t="s">
        <v>363</v>
      </c>
      <c r="C15992">
        <v>2020</v>
      </c>
      <c r="D15992" s="1" t="s">
        <v>9</v>
      </c>
      <c r="E15992" s="1" t="s">
        <v>12</v>
      </c>
      <c r="F15992" s="2">
        <v>40000</v>
      </c>
      <c r="G15992" s="2">
        <v>40000</v>
      </c>
      <c r="H15992" s="2">
        <v>31804</v>
      </c>
    </row>
    <row r="15993" spans="1:8" x14ac:dyDescent="0.3">
      <c r="A15993">
        <v>6313</v>
      </c>
      <c r="B15993" s="1" t="s">
        <v>363</v>
      </c>
      <c r="C15993">
        <v>2020</v>
      </c>
      <c r="D15993" s="1" t="s">
        <v>9</v>
      </c>
      <c r="E15993" s="1" t="s">
        <v>12</v>
      </c>
      <c r="F15993" s="2">
        <v>2500</v>
      </c>
      <c r="G15993" s="2">
        <v>2500</v>
      </c>
      <c r="H15993" s="2">
        <v>800.25</v>
      </c>
    </row>
    <row r="15994" spans="1:8" x14ac:dyDescent="0.3">
      <c r="A15994">
        <v>6313</v>
      </c>
      <c r="B15994" s="1" t="s">
        <v>363</v>
      </c>
      <c r="C15994">
        <v>2020</v>
      </c>
      <c r="D15994" s="1" t="s">
        <v>9</v>
      </c>
      <c r="E15994" s="1" t="s">
        <v>12</v>
      </c>
      <c r="F15994" s="2">
        <v>2500</v>
      </c>
      <c r="G15994" s="2">
        <v>2500</v>
      </c>
      <c r="H15994" s="2">
        <v>3332.98</v>
      </c>
    </row>
    <row r="15995" spans="1:8" x14ac:dyDescent="0.3">
      <c r="A15995">
        <v>6313</v>
      </c>
      <c r="B15995" s="1" t="s">
        <v>363</v>
      </c>
      <c r="C15995">
        <v>2020</v>
      </c>
      <c r="D15995" s="1" t="s">
        <v>9</v>
      </c>
      <c r="E15995" s="1" t="s">
        <v>12</v>
      </c>
      <c r="F15995" s="2">
        <v>50000</v>
      </c>
      <c r="G15995" s="2">
        <v>50000</v>
      </c>
      <c r="H15995" s="2">
        <v>62362.940999999999</v>
      </c>
    </row>
    <row r="15996" spans="1:8" x14ac:dyDescent="0.3">
      <c r="A15996">
        <v>6313</v>
      </c>
      <c r="B15996" s="1" t="s">
        <v>363</v>
      </c>
      <c r="C15996">
        <v>2020</v>
      </c>
      <c r="D15996" s="1" t="s">
        <v>9</v>
      </c>
      <c r="E15996" s="1" t="s">
        <v>12</v>
      </c>
      <c r="F15996" s="2">
        <v>10000</v>
      </c>
      <c r="G15996" s="2">
        <v>10000</v>
      </c>
      <c r="H15996" s="2">
        <v>12047.6</v>
      </c>
    </row>
    <row r="15997" spans="1:8" x14ac:dyDescent="0.3">
      <c r="A15997">
        <v>6313</v>
      </c>
      <c r="B15997" s="1" t="s">
        <v>363</v>
      </c>
      <c r="C15997">
        <v>2020</v>
      </c>
      <c r="D15997" s="1" t="s">
        <v>9</v>
      </c>
      <c r="E15997" s="1" t="s">
        <v>12</v>
      </c>
      <c r="F15997" s="2">
        <v>4500</v>
      </c>
      <c r="G15997" s="2">
        <v>4500</v>
      </c>
      <c r="H15997" s="2">
        <v>4911.75</v>
      </c>
    </row>
    <row r="15998" spans="1:8" x14ac:dyDescent="0.3">
      <c r="A15998">
        <v>6313</v>
      </c>
      <c r="B15998" s="1" t="s">
        <v>363</v>
      </c>
      <c r="C15998">
        <v>2020</v>
      </c>
      <c r="D15998" s="1" t="s">
        <v>9</v>
      </c>
      <c r="E15998" s="1" t="s">
        <v>12</v>
      </c>
      <c r="F15998" s="2">
        <v>100000</v>
      </c>
      <c r="G15998" s="2">
        <v>100000</v>
      </c>
      <c r="H15998" s="2">
        <v>136038</v>
      </c>
    </row>
    <row r="15999" spans="1:8" x14ac:dyDescent="0.3">
      <c r="A15999">
        <v>6313</v>
      </c>
      <c r="B15999" s="1" t="s">
        <v>363</v>
      </c>
      <c r="C15999">
        <v>2020</v>
      </c>
      <c r="D15999" s="1" t="s">
        <v>9</v>
      </c>
      <c r="E15999" s="1" t="s">
        <v>12</v>
      </c>
      <c r="F15999" s="2">
        <v>100000</v>
      </c>
      <c r="G15999" s="2">
        <v>100000</v>
      </c>
      <c r="H15999" s="2">
        <v>57794</v>
      </c>
    </row>
    <row r="16000" spans="1:8" x14ac:dyDescent="0.3">
      <c r="A16000">
        <v>6313</v>
      </c>
      <c r="B16000" s="1" t="s">
        <v>363</v>
      </c>
      <c r="C16000">
        <v>2020</v>
      </c>
      <c r="D16000" s="1" t="s">
        <v>9</v>
      </c>
      <c r="E16000" s="1" t="s">
        <v>12</v>
      </c>
      <c r="F16000" s="2">
        <v>2000</v>
      </c>
      <c r="G16000" s="2">
        <v>2000</v>
      </c>
      <c r="H16000" s="2">
        <v>0</v>
      </c>
    </row>
    <row r="16001" spans="1:8" x14ac:dyDescent="0.3">
      <c r="A16001">
        <v>6313</v>
      </c>
      <c r="B16001" s="1" t="s">
        <v>363</v>
      </c>
      <c r="C16001">
        <v>2020</v>
      </c>
      <c r="D16001" s="1" t="s">
        <v>9</v>
      </c>
      <c r="E16001" s="1" t="s">
        <v>13</v>
      </c>
      <c r="F16001" s="2">
        <v>2500</v>
      </c>
      <c r="G16001" s="2">
        <v>2500</v>
      </c>
      <c r="H16001" s="2">
        <v>1867.5</v>
      </c>
    </row>
    <row r="16002" spans="1:8" x14ac:dyDescent="0.3">
      <c r="A16002">
        <v>6313</v>
      </c>
      <c r="B16002" s="1" t="s">
        <v>363</v>
      </c>
      <c r="C16002">
        <v>2020</v>
      </c>
      <c r="D16002" s="1" t="s">
        <v>9</v>
      </c>
      <c r="E16002" s="1" t="s">
        <v>14</v>
      </c>
      <c r="F16002" s="2">
        <v>4000</v>
      </c>
      <c r="G16002" s="2">
        <v>4000</v>
      </c>
      <c r="H16002" s="2">
        <v>2109.84</v>
      </c>
    </row>
    <row r="16003" spans="1:8" x14ac:dyDescent="0.3">
      <c r="A16003">
        <v>6313</v>
      </c>
      <c r="B16003" s="1" t="s">
        <v>363</v>
      </c>
      <c r="C16003">
        <v>2020</v>
      </c>
      <c r="D16003" s="1" t="s">
        <v>9</v>
      </c>
      <c r="E16003" s="1" t="s">
        <v>14</v>
      </c>
      <c r="F16003" s="2">
        <v>5000</v>
      </c>
      <c r="G16003" s="2">
        <v>5000</v>
      </c>
      <c r="H16003" s="2">
        <v>2640</v>
      </c>
    </row>
    <row r="16004" spans="1:8" x14ac:dyDescent="0.3">
      <c r="A16004">
        <v>6313</v>
      </c>
      <c r="B16004" s="1" t="s">
        <v>363</v>
      </c>
      <c r="C16004">
        <v>2020</v>
      </c>
      <c r="D16004" s="1" t="s">
        <v>9</v>
      </c>
      <c r="E16004" s="1" t="s">
        <v>14</v>
      </c>
      <c r="F16004" s="2">
        <v>60000</v>
      </c>
      <c r="G16004" s="2">
        <v>60000</v>
      </c>
      <c r="H16004" s="2">
        <v>24027.214</v>
      </c>
    </row>
    <row r="16005" spans="1:8" x14ac:dyDescent="0.3">
      <c r="A16005">
        <v>6313</v>
      </c>
      <c r="B16005" s="1" t="s">
        <v>363</v>
      </c>
      <c r="C16005">
        <v>2020</v>
      </c>
      <c r="D16005" s="1" t="s">
        <v>9</v>
      </c>
      <c r="E16005" s="1" t="s">
        <v>14</v>
      </c>
      <c r="F16005" s="2">
        <v>6000</v>
      </c>
      <c r="G16005" s="2">
        <v>6000</v>
      </c>
      <c r="H16005" s="2">
        <v>11367.098</v>
      </c>
    </row>
    <row r="16006" spans="1:8" x14ac:dyDescent="0.3">
      <c r="A16006">
        <v>6313</v>
      </c>
      <c r="B16006" s="1" t="s">
        <v>363</v>
      </c>
      <c r="C16006">
        <v>2020</v>
      </c>
      <c r="D16006" s="1" t="s">
        <v>9</v>
      </c>
      <c r="E16006" s="1" t="s">
        <v>14</v>
      </c>
      <c r="F16006" s="2">
        <v>6000</v>
      </c>
      <c r="G16006" s="2">
        <v>6000</v>
      </c>
      <c r="H16006" s="2">
        <v>120.386</v>
      </c>
    </row>
    <row r="16007" spans="1:8" x14ac:dyDescent="0.3">
      <c r="A16007">
        <v>6313</v>
      </c>
      <c r="B16007" s="1" t="s">
        <v>363</v>
      </c>
      <c r="C16007">
        <v>2020</v>
      </c>
      <c r="D16007" s="1" t="s">
        <v>9</v>
      </c>
      <c r="E16007" s="1" t="s">
        <v>14</v>
      </c>
      <c r="F16007" s="2">
        <v>7000</v>
      </c>
      <c r="G16007" s="2">
        <v>7000</v>
      </c>
      <c r="H16007" s="2">
        <v>3306</v>
      </c>
    </row>
    <row r="16008" spans="1:8" x14ac:dyDescent="0.3">
      <c r="A16008">
        <v>6313</v>
      </c>
      <c r="B16008" s="1" t="s">
        <v>363</v>
      </c>
      <c r="C16008">
        <v>2020</v>
      </c>
      <c r="D16008" s="1" t="s">
        <v>9</v>
      </c>
      <c r="E16008" s="1" t="s">
        <v>15</v>
      </c>
      <c r="F16008" s="2">
        <v>984491</v>
      </c>
      <c r="G16008" s="2">
        <v>984491</v>
      </c>
      <c r="H16008" s="2">
        <v>984491</v>
      </c>
    </row>
    <row r="16009" spans="1:8" x14ac:dyDescent="0.3">
      <c r="A16009">
        <v>6313</v>
      </c>
      <c r="B16009" s="1" t="s">
        <v>363</v>
      </c>
      <c r="C16009">
        <v>2020</v>
      </c>
      <c r="D16009" s="1" t="s">
        <v>9</v>
      </c>
      <c r="E16009" s="1" t="s">
        <v>15</v>
      </c>
      <c r="F16009" s="2">
        <v>0</v>
      </c>
      <c r="G16009" s="2">
        <v>0</v>
      </c>
      <c r="H16009" s="2">
        <v>400000</v>
      </c>
    </row>
    <row r="16010" spans="1:8" x14ac:dyDescent="0.3">
      <c r="A16010">
        <v>6313</v>
      </c>
      <c r="B16010" s="1" t="s">
        <v>363</v>
      </c>
      <c r="C16010">
        <v>2020</v>
      </c>
      <c r="D16010" s="1" t="s">
        <v>9</v>
      </c>
      <c r="E16010" s="1" t="s">
        <v>15</v>
      </c>
      <c r="F16010" s="2">
        <v>0</v>
      </c>
      <c r="G16010" s="2">
        <v>20000</v>
      </c>
      <c r="H16010" s="2">
        <v>12000</v>
      </c>
    </row>
    <row r="16011" spans="1:8" x14ac:dyDescent="0.3">
      <c r="A16011">
        <v>6313</v>
      </c>
      <c r="B16011" s="1" t="s">
        <v>363</v>
      </c>
      <c r="C16011">
        <v>2020</v>
      </c>
      <c r="D16011" s="1" t="s">
        <v>9</v>
      </c>
      <c r="E16011" s="1" t="s">
        <v>15</v>
      </c>
      <c r="F16011" s="2">
        <v>5000</v>
      </c>
      <c r="G16011" s="2">
        <v>5000</v>
      </c>
      <c r="H16011" s="2">
        <v>6967</v>
      </c>
    </row>
    <row r="16012" spans="1:8" x14ac:dyDescent="0.3">
      <c r="A16012">
        <v>6313</v>
      </c>
      <c r="B16012" s="1" t="s">
        <v>363</v>
      </c>
      <c r="C16012">
        <v>2020</v>
      </c>
      <c r="D16012" s="1" t="s">
        <v>9</v>
      </c>
      <c r="E16012" s="1" t="s">
        <v>15</v>
      </c>
      <c r="F16012" s="2">
        <v>9000</v>
      </c>
      <c r="G16012" s="2">
        <v>9000</v>
      </c>
      <c r="H16012" s="2">
        <v>10191.799999999999</v>
      </c>
    </row>
    <row r="16013" spans="1:8" x14ac:dyDescent="0.3">
      <c r="A16013">
        <v>6313</v>
      </c>
      <c r="B16013" s="1" t="s">
        <v>363</v>
      </c>
      <c r="C16013">
        <v>2020</v>
      </c>
      <c r="D16013" s="1" t="s">
        <v>9</v>
      </c>
      <c r="E16013" s="1" t="s">
        <v>15</v>
      </c>
      <c r="F16013" s="2">
        <v>0</v>
      </c>
      <c r="G16013" s="2">
        <v>0</v>
      </c>
      <c r="H16013" s="2">
        <v>567.39</v>
      </c>
    </row>
    <row r="16014" spans="1:8" x14ac:dyDescent="0.3">
      <c r="A16014">
        <v>6313</v>
      </c>
      <c r="B16014" s="1" t="s">
        <v>363</v>
      </c>
      <c r="C16014">
        <v>2020</v>
      </c>
      <c r="D16014" s="1" t="s">
        <v>9</v>
      </c>
      <c r="E16014" s="1" t="s">
        <v>15</v>
      </c>
      <c r="F16014" s="2">
        <v>4500</v>
      </c>
      <c r="G16014" s="2">
        <v>4500</v>
      </c>
      <c r="H16014" s="2">
        <v>4240.768</v>
      </c>
    </row>
    <row r="16015" spans="1:8" x14ac:dyDescent="0.3">
      <c r="A16015">
        <v>6313</v>
      </c>
      <c r="B16015" s="1" t="s">
        <v>363</v>
      </c>
      <c r="C16015">
        <v>2020</v>
      </c>
      <c r="D16015" s="1" t="s">
        <v>9</v>
      </c>
      <c r="E16015" s="1" t="s">
        <v>15</v>
      </c>
      <c r="F16015" s="2">
        <v>0</v>
      </c>
      <c r="G16015" s="2">
        <v>0</v>
      </c>
      <c r="H16015" s="2">
        <v>15017.082</v>
      </c>
    </row>
    <row r="16016" spans="1:8" x14ac:dyDescent="0.3">
      <c r="A16016">
        <v>6313</v>
      </c>
      <c r="B16016" s="1" t="s">
        <v>363</v>
      </c>
      <c r="C16016">
        <v>2020</v>
      </c>
      <c r="D16016" s="1" t="s">
        <v>9</v>
      </c>
      <c r="E16016" s="1" t="s">
        <v>15</v>
      </c>
      <c r="F16016" s="2">
        <v>1000</v>
      </c>
      <c r="G16016" s="2">
        <v>1000</v>
      </c>
      <c r="H16016" s="2">
        <v>0</v>
      </c>
    </row>
    <row r="16017" spans="1:8" x14ac:dyDescent="0.3">
      <c r="A16017">
        <v>6313</v>
      </c>
      <c r="B16017" s="1" t="s">
        <v>363</v>
      </c>
      <c r="C16017">
        <v>2020</v>
      </c>
      <c r="D16017" s="1" t="s">
        <v>9</v>
      </c>
      <c r="E16017" s="1" t="s">
        <v>15</v>
      </c>
      <c r="F16017" s="2">
        <v>1000</v>
      </c>
      <c r="G16017" s="2">
        <v>1000</v>
      </c>
      <c r="H16017" s="2">
        <v>1730.7149999999999</v>
      </c>
    </row>
    <row r="16018" spans="1:8" x14ac:dyDescent="0.3">
      <c r="A16018">
        <v>6313</v>
      </c>
      <c r="B16018" s="1" t="s">
        <v>363</v>
      </c>
      <c r="C16018">
        <v>2020</v>
      </c>
      <c r="D16018" s="1" t="s">
        <v>16</v>
      </c>
      <c r="E16018" s="1" t="s">
        <v>17</v>
      </c>
      <c r="F16018" s="2">
        <v>564894.527</v>
      </c>
      <c r="G16018" s="2">
        <v>564894.527</v>
      </c>
      <c r="H16018" s="2">
        <v>564894.527</v>
      </c>
    </row>
    <row r="16019" spans="1:8" x14ac:dyDescent="0.3">
      <c r="A16019">
        <v>6313</v>
      </c>
      <c r="B16019" s="1" t="s">
        <v>363</v>
      </c>
      <c r="C16019">
        <v>2020</v>
      </c>
      <c r="D16019" s="1" t="s">
        <v>16</v>
      </c>
      <c r="E16019" s="1" t="s">
        <v>17</v>
      </c>
      <c r="F16019" s="2">
        <v>576000</v>
      </c>
      <c r="G16019" s="2">
        <v>576000</v>
      </c>
      <c r="H16019" s="2">
        <v>176000</v>
      </c>
    </row>
    <row r="16020" spans="1:8" x14ac:dyDescent="0.3">
      <c r="A16020">
        <v>6313</v>
      </c>
      <c r="B16020" s="1" t="s">
        <v>363</v>
      </c>
      <c r="C16020">
        <v>2020</v>
      </c>
      <c r="D16020" s="1" t="s">
        <v>16</v>
      </c>
      <c r="E16020" s="1" t="s">
        <v>17</v>
      </c>
      <c r="F16020" s="2">
        <v>18763.96</v>
      </c>
      <c r="G16020" s="2">
        <v>18763.96</v>
      </c>
      <c r="H16020" s="2">
        <v>18763.96</v>
      </c>
    </row>
    <row r="16021" spans="1:8" x14ac:dyDescent="0.3">
      <c r="A16021">
        <v>6313</v>
      </c>
      <c r="B16021" s="1" t="s">
        <v>363</v>
      </c>
      <c r="C16021">
        <v>2020</v>
      </c>
      <c r="D16021" s="1" t="s">
        <v>16</v>
      </c>
      <c r="E16021" s="1" t="s">
        <v>17</v>
      </c>
      <c r="F16021" s="2">
        <v>0</v>
      </c>
      <c r="G16021" s="2">
        <v>0</v>
      </c>
      <c r="H16021" s="2">
        <v>25000</v>
      </c>
    </row>
    <row r="16022" spans="1:8" x14ac:dyDescent="0.3">
      <c r="A16022">
        <v>6313</v>
      </c>
      <c r="B16022" s="1" t="s">
        <v>363</v>
      </c>
      <c r="C16022">
        <v>2020</v>
      </c>
      <c r="D16022" s="1" t="s">
        <v>16</v>
      </c>
      <c r="E16022" s="1" t="s">
        <v>18</v>
      </c>
      <c r="F16022" s="2">
        <v>210376.21599999999</v>
      </c>
      <c r="G16022" s="2">
        <v>210376.21599999999</v>
      </c>
      <c r="H16022" s="2">
        <v>210376.21599999999</v>
      </c>
    </row>
    <row r="16023" spans="1:8" x14ac:dyDescent="0.3">
      <c r="A16023">
        <v>6313</v>
      </c>
      <c r="B16023" s="1" t="s">
        <v>363</v>
      </c>
      <c r="C16023">
        <v>2020</v>
      </c>
      <c r="D16023" s="1" t="s">
        <v>16</v>
      </c>
      <c r="E16023" s="1" t="s">
        <v>18</v>
      </c>
      <c r="F16023" s="2">
        <v>0</v>
      </c>
      <c r="G16023" s="2">
        <v>127638.829</v>
      </c>
      <c r="H16023" s="2">
        <v>127638.829</v>
      </c>
    </row>
    <row r="16024" spans="1:8" x14ac:dyDescent="0.3">
      <c r="A16024">
        <v>6313</v>
      </c>
      <c r="B16024" s="1" t="s">
        <v>363</v>
      </c>
      <c r="C16024">
        <v>2020</v>
      </c>
      <c r="D16024" s="1" t="s">
        <v>16</v>
      </c>
      <c r="E16024" s="1" t="s">
        <v>18</v>
      </c>
      <c r="F16024" s="2">
        <v>62757.569000000003</v>
      </c>
      <c r="G16024" s="2">
        <v>125515.13800000001</v>
      </c>
      <c r="H16024" s="2">
        <v>62757.569000000003</v>
      </c>
    </row>
    <row r="16025" spans="1:8" x14ac:dyDescent="0.3">
      <c r="A16025">
        <v>6313</v>
      </c>
      <c r="B16025" s="1" t="s">
        <v>363</v>
      </c>
      <c r="C16025">
        <v>2020</v>
      </c>
      <c r="D16025" s="1" t="s">
        <v>16</v>
      </c>
      <c r="E16025" s="1" t="s">
        <v>18</v>
      </c>
      <c r="F16025" s="2">
        <v>80002.179000000004</v>
      </c>
      <c r="G16025" s="2">
        <v>80002.179000000004</v>
      </c>
      <c r="H16025" s="2">
        <v>80002.179000000004</v>
      </c>
    </row>
    <row r="16026" spans="1:8" x14ac:dyDescent="0.3">
      <c r="A16026">
        <v>6313</v>
      </c>
      <c r="B16026" s="1" t="s">
        <v>363</v>
      </c>
      <c r="C16026">
        <v>2020</v>
      </c>
      <c r="D16026" s="1" t="s">
        <v>16</v>
      </c>
      <c r="E16026" s="1" t="s">
        <v>19</v>
      </c>
      <c r="F16026" s="2">
        <v>389373</v>
      </c>
      <c r="G16026" s="2">
        <v>389373</v>
      </c>
      <c r="H16026" s="2">
        <v>389373</v>
      </c>
    </row>
    <row r="16027" spans="1:8" x14ac:dyDescent="0.3">
      <c r="A16027">
        <v>6313</v>
      </c>
      <c r="B16027" s="1" t="s">
        <v>363</v>
      </c>
      <c r="C16027">
        <v>2020</v>
      </c>
      <c r="D16027" s="1" t="s">
        <v>16</v>
      </c>
      <c r="E16027" s="1" t="s">
        <v>20</v>
      </c>
      <c r="F16027" s="2">
        <v>0</v>
      </c>
      <c r="G16027" s="2">
        <v>50000</v>
      </c>
      <c r="H16027" s="2">
        <v>50000</v>
      </c>
    </row>
    <row r="16028" spans="1:8" x14ac:dyDescent="0.3">
      <c r="A16028">
        <v>6314</v>
      </c>
      <c r="B16028" s="1" t="s">
        <v>364</v>
      </c>
      <c r="C16028">
        <v>2020</v>
      </c>
      <c r="D16028" s="1" t="s">
        <v>9</v>
      </c>
      <c r="E16028" s="1" t="s">
        <v>10</v>
      </c>
      <c r="F16028" s="2">
        <v>50000</v>
      </c>
      <c r="G16028" s="2">
        <v>50000</v>
      </c>
      <c r="H16028" s="2">
        <v>33159.002</v>
      </c>
    </row>
    <row r="16029" spans="1:8" x14ac:dyDescent="0.3">
      <c r="A16029">
        <v>6314</v>
      </c>
      <c r="B16029" s="1" t="s">
        <v>364</v>
      </c>
      <c r="C16029">
        <v>2020</v>
      </c>
      <c r="D16029" s="1" t="s">
        <v>9</v>
      </c>
      <c r="E16029" s="1" t="s">
        <v>10</v>
      </c>
      <c r="F16029" s="2">
        <v>30000</v>
      </c>
      <c r="G16029" s="2">
        <v>30000</v>
      </c>
      <c r="H16029" s="2">
        <v>15427.197</v>
      </c>
    </row>
    <row r="16030" spans="1:8" x14ac:dyDescent="0.3">
      <c r="A16030">
        <v>6314</v>
      </c>
      <c r="B16030" s="1" t="s">
        <v>364</v>
      </c>
      <c r="C16030">
        <v>2020</v>
      </c>
      <c r="D16030" s="1" t="s">
        <v>9</v>
      </c>
      <c r="E16030" s="1" t="s">
        <v>10</v>
      </c>
      <c r="F16030" s="2">
        <v>65000</v>
      </c>
      <c r="G16030" s="2">
        <v>65000</v>
      </c>
      <c r="H16030" s="2">
        <v>58991.781000000003</v>
      </c>
    </row>
    <row r="16031" spans="1:8" x14ac:dyDescent="0.3">
      <c r="A16031">
        <v>6314</v>
      </c>
      <c r="B16031" s="1" t="s">
        <v>364</v>
      </c>
      <c r="C16031">
        <v>2020</v>
      </c>
      <c r="D16031" s="1" t="s">
        <v>9</v>
      </c>
      <c r="E16031" s="1" t="s">
        <v>10</v>
      </c>
      <c r="F16031" s="2">
        <v>25000</v>
      </c>
      <c r="G16031" s="2">
        <v>25000</v>
      </c>
      <c r="H16031" s="2">
        <v>14166</v>
      </c>
    </row>
    <row r="16032" spans="1:8" x14ac:dyDescent="0.3">
      <c r="A16032">
        <v>6314</v>
      </c>
      <c r="B16032" s="1" t="s">
        <v>364</v>
      </c>
      <c r="C16032">
        <v>2020</v>
      </c>
      <c r="D16032" s="1" t="s">
        <v>9</v>
      </c>
      <c r="E16032" s="1" t="s">
        <v>10</v>
      </c>
      <c r="F16032" s="2">
        <v>300</v>
      </c>
      <c r="G16032" s="2">
        <v>300</v>
      </c>
      <c r="H16032" s="2">
        <v>122.5</v>
      </c>
    </row>
    <row r="16033" spans="1:8" x14ac:dyDescent="0.3">
      <c r="A16033">
        <v>6314</v>
      </c>
      <c r="B16033" s="1" t="s">
        <v>364</v>
      </c>
      <c r="C16033">
        <v>2020</v>
      </c>
      <c r="D16033" s="1" t="s">
        <v>9</v>
      </c>
      <c r="E16033" s="1" t="s">
        <v>11</v>
      </c>
      <c r="F16033" s="2">
        <v>25000</v>
      </c>
      <c r="G16033" s="2">
        <v>25000</v>
      </c>
      <c r="H16033" s="2">
        <v>6852</v>
      </c>
    </row>
    <row r="16034" spans="1:8" x14ac:dyDescent="0.3">
      <c r="A16034">
        <v>6314</v>
      </c>
      <c r="B16034" s="1" t="s">
        <v>364</v>
      </c>
      <c r="C16034">
        <v>2020</v>
      </c>
      <c r="D16034" s="1" t="s">
        <v>9</v>
      </c>
      <c r="E16034" s="1" t="s">
        <v>11</v>
      </c>
      <c r="F16034" s="2">
        <v>8900</v>
      </c>
      <c r="G16034" s="2">
        <v>8900</v>
      </c>
      <c r="H16034" s="2">
        <v>5030</v>
      </c>
    </row>
    <row r="16035" spans="1:8" x14ac:dyDescent="0.3">
      <c r="A16035">
        <v>6314</v>
      </c>
      <c r="B16035" s="1" t="s">
        <v>364</v>
      </c>
      <c r="C16035">
        <v>2020</v>
      </c>
      <c r="D16035" s="1" t="s">
        <v>9</v>
      </c>
      <c r="E16035" s="1" t="s">
        <v>11</v>
      </c>
      <c r="F16035" s="2">
        <v>3000</v>
      </c>
      <c r="G16035" s="2">
        <v>3000</v>
      </c>
      <c r="H16035" s="2">
        <v>0</v>
      </c>
    </row>
    <row r="16036" spans="1:8" x14ac:dyDescent="0.3">
      <c r="A16036">
        <v>6314</v>
      </c>
      <c r="B16036" s="1" t="s">
        <v>364</v>
      </c>
      <c r="C16036">
        <v>2020</v>
      </c>
      <c r="D16036" s="1" t="s">
        <v>9</v>
      </c>
      <c r="E16036" s="1" t="s">
        <v>11</v>
      </c>
      <c r="F16036" s="2">
        <v>1000</v>
      </c>
      <c r="G16036" s="2">
        <v>1000</v>
      </c>
      <c r="H16036" s="2">
        <v>0</v>
      </c>
    </row>
    <row r="16037" spans="1:8" x14ac:dyDescent="0.3">
      <c r="A16037">
        <v>6314</v>
      </c>
      <c r="B16037" s="1" t="s">
        <v>364</v>
      </c>
      <c r="C16037">
        <v>2020</v>
      </c>
      <c r="D16037" s="1" t="s">
        <v>9</v>
      </c>
      <c r="E16037" s="1" t="s">
        <v>11</v>
      </c>
      <c r="F16037" s="2">
        <v>12000</v>
      </c>
      <c r="G16037" s="2">
        <v>12000</v>
      </c>
      <c r="H16037" s="2">
        <v>6031</v>
      </c>
    </row>
    <row r="16038" spans="1:8" x14ac:dyDescent="0.3">
      <c r="A16038">
        <v>6314</v>
      </c>
      <c r="B16038" s="1" t="s">
        <v>364</v>
      </c>
      <c r="C16038">
        <v>2020</v>
      </c>
      <c r="D16038" s="1" t="s">
        <v>9</v>
      </c>
      <c r="E16038" s="1" t="s">
        <v>11</v>
      </c>
      <c r="F16038" s="2">
        <v>2000</v>
      </c>
      <c r="G16038" s="2">
        <v>2000</v>
      </c>
      <c r="H16038" s="2">
        <v>1394.6</v>
      </c>
    </row>
    <row r="16039" spans="1:8" x14ac:dyDescent="0.3">
      <c r="A16039">
        <v>6314</v>
      </c>
      <c r="B16039" s="1" t="s">
        <v>364</v>
      </c>
      <c r="C16039">
        <v>2020</v>
      </c>
      <c r="D16039" s="1" t="s">
        <v>9</v>
      </c>
      <c r="E16039" s="1" t="s">
        <v>11</v>
      </c>
      <c r="F16039" s="2">
        <v>5100</v>
      </c>
      <c r="G16039" s="2">
        <v>5100</v>
      </c>
      <c r="H16039" s="2">
        <v>50</v>
      </c>
    </row>
    <row r="16040" spans="1:8" x14ac:dyDescent="0.3">
      <c r="A16040">
        <v>6314</v>
      </c>
      <c r="B16040" s="1" t="s">
        <v>364</v>
      </c>
      <c r="C16040">
        <v>2020</v>
      </c>
      <c r="D16040" s="1" t="s">
        <v>9</v>
      </c>
      <c r="E16040" s="1" t="s">
        <v>12</v>
      </c>
      <c r="F16040" s="2">
        <v>4000</v>
      </c>
      <c r="G16040" s="2">
        <v>4000</v>
      </c>
      <c r="H16040" s="2">
        <v>12691</v>
      </c>
    </row>
    <row r="16041" spans="1:8" x14ac:dyDescent="0.3">
      <c r="A16041">
        <v>6314</v>
      </c>
      <c r="B16041" s="1" t="s">
        <v>364</v>
      </c>
      <c r="C16041">
        <v>2020</v>
      </c>
      <c r="D16041" s="1" t="s">
        <v>9</v>
      </c>
      <c r="E16041" s="1" t="s">
        <v>12</v>
      </c>
      <c r="F16041" s="2">
        <v>2000</v>
      </c>
      <c r="G16041" s="2">
        <v>2000</v>
      </c>
      <c r="H16041" s="2">
        <v>957.75</v>
      </c>
    </row>
    <row r="16042" spans="1:8" x14ac:dyDescent="0.3">
      <c r="A16042">
        <v>6314</v>
      </c>
      <c r="B16042" s="1" t="s">
        <v>364</v>
      </c>
      <c r="C16042">
        <v>2020</v>
      </c>
      <c r="D16042" s="1" t="s">
        <v>9</v>
      </c>
      <c r="E16042" s="1" t="s">
        <v>12</v>
      </c>
      <c r="F16042" s="2">
        <v>9000</v>
      </c>
      <c r="G16042" s="2">
        <v>9000</v>
      </c>
      <c r="H16042" s="2">
        <v>5620</v>
      </c>
    </row>
    <row r="16043" spans="1:8" x14ac:dyDescent="0.3">
      <c r="A16043">
        <v>6314</v>
      </c>
      <c r="B16043" s="1" t="s">
        <v>364</v>
      </c>
      <c r="C16043">
        <v>2020</v>
      </c>
      <c r="D16043" s="1" t="s">
        <v>9</v>
      </c>
      <c r="E16043" s="1" t="s">
        <v>12</v>
      </c>
      <c r="F16043" s="2">
        <v>1000</v>
      </c>
      <c r="G16043" s="2">
        <v>1000</v>
      </c>
      <c r="H16043" s="2">
        <v>1465</v>
      </c>
    </row>
    <row r="16044" spans="1:8" x14ac:dyDescent="0.3">
      <c r="A16044">
        <v>6314</v>
      </c>
      <c r="B16044" s="1" t="s">
        <v>364</v>
      </c>
      <c r="C16044">
        <v>2020</v>
      </c>
      <c r="D16044" s="1" t="s">
        <v>9</v>
      </c>
      <c r="E16044" s="1" t="s">
        <v>12</v>
      </c>
      <c r="F16044" s="2">
        <v>4500</v>
      </c>
      <c r="G16044" s="2">
        <v>4500</v>
      </c>
      <c r="H16044" s="2">
        <v>0</v>
      </c>
    </row>
    <row r="16045" spans="1:8" x14ac:dyDescent="0.3">
      <c r="A16045">
        <v>6314</v>
      </c>
      <c r="B16045" s="1" t="s">
        <v>364</v>
      </c>
      <c r="C16045">
        <v>2020</v>
      </c>
      <c r="D16045" s="1" t="s">
        <v>9</v>
      </c>
      <c r="E16045" s="1" t="s">
        <v>12</v>
      </c>
      <c r="F16045" s="2">
        <v>2000</v>
      </c>
      <c r="G16045" s="2">
        <v>2000</v>
      </c>
      <c r="H16045" s="2">
        <v>500</v>
      </c>
    </row>
    <row r="16046" spans="1:8" x14ac:dyDescent="0.3">
      <c r="A16046">
        <v>6314</v>
      </c>
      <c r="B16046" s="1" t="s">
        <v>364</v>
      </c>
      <c r="C16046">
        <v>2020</v>
      </c>
      <c r="D16046" s="1" t="s">
        <v>9</v>
      </c>
      <c r="E16046" s="1" t="s">
        <v>12</v>
      </c>
      <c r="F16046" s="2">
        <v>1052</v>
      </c>
      <c r="G16046" s="2">
        <v>1052</v>
      </c>
      <c r="H16046" s="2">
        <v>0</v>
      </c>
    </row>
    <row r="16047" spans="1:8" x14ac:dyDescent="0.3">
      <c r="A16047">
        <v>6314</v>
      </c>
      <c r="B16047" s="1" t="s">
        <v>364</v>
      </c>
      <c r="C16047">
        <v>2020</v>
      </c>
      <c r="D16047" s="1" t="s">
        <v>9</v>
      </c>
      <c r="E16047" s="1" t="s">
        <v>12</v>
      </c>
      <c r="F16047" s="2">
        <v>500</v>
      </c>
      <c r="G16047" s="2">
        <v>500</v>
      </c>
      <c r="H16047" s="2">
        <v>0</v>
      </c>
    </row>
    <row r="16048" spans="1:8" x14ac:dyDescent="0.3">
      <c r="A16048">
        <v>6314</v>
      </c>
      <c r="B16048" s="1" t="s">
        <v>364</v>
      </c>
      <c r="C16048">
        <v>2020</v>
      </c>
      <c r="D16048" s="1" t="s">
        <v>9</v>
      </c>
      <c r="E16048" s="1" t="s">
        <v>12</v>
      </c>
      <c r="F16048" s="2">
        <v>15000</v>
      </c>
      <c r="G16048" s="2">
        <v>15000</v>
      </c>
      <c r="H16048" s="2">
        <v>8168.51</v>
      </c>
    </row>
    <row r="16049" spans="1:8" x14ac:dyDescent="0.3">
      <c r="A16049">
        <v>6314</v>
      </c>
      <c r="B16049" s="1" t="s">
        <v>364</v>
      </c>
      <c r="C16049">
        <v>2020</v>
      </c>
      <c r="D16049" s="1" t="s">
        <v>9</v>
      </c>
      <c r="E16049" s="1" t="s">
        <v>12</v>
      </c>
      <c r="F16049" s="2">
        <v>1700</v>
      </c>
      <c r="G16049" s="2">
        <v>1700</v>
      </c>
      <c r="H16049" s="2">
        <v>0</v>
      </c>
    </row>
    <row r="16050" spans="1:8" x14ac:dyDescent="0.3">
      <c r="A16050">
        <v>6314</v>
      </c>
      <c r="B16050" s="1" t="s">
        <v>364</v>
      </c>
      <c r="C16050">
        <v>2020</v>
      </c>
      <c r="D16050" s="1" t="s">
        <v>9</v>
      </c>
      <c r="E16050" s="1" t="s">
        <v>12</v>
      </c>
      <c r="F16050" s="2">
        <v>3000</v>
      </c>
      <c r="G16050" s="2">
        <v>3000</v>
      </c>
      <c r="H16050" s="2">
        <v>2725</v>
      </c>
    </row>
    <row r="16051" spans="1:8" x14ac:dyDescent="0.3">
      <c r="A16051">
        <v>6314</v>
      </c>
      <c r="B16051" s="1" t="s">
        <v>364</v>
      </c>
      <c r="C16051">
        <v>2020</v>
      </c>
      <c r="D16051" s="1" t="s">
        <v>9</v>
      </c>
      <c r="E16051" s="1" t="s">
        <v>12</v>
      </c>
      <c r="F16051" s="2">
        <v>1000</v>
      </c>
      <c r="G16051" s="2">
        <v>1000</v>
      </c>
      <c r="H16051" s="2">
        <v>30</v>
      </c>
    </row>
    <row r="16052" spans="1:8" x14ac:dyDescent="0.3">
      <c r="A16052">
        <v>6314</v>
      </c>
      <c r="B16052" s="1" t="s">
        <v>364</v>
      </c>
      <c r="C16052">
        <v>2020</v>
      </c>
      <c r="D16052" s="1" t="s">
        <v>9</v>
      </c>
      <c r="E16052" s="1" t="s">
        <v>12</v>
      </c>
      <c r="F16052" s="2">
        <v>45000</v>
      </c>
      <c r="G16052" s="2">
        <v>45000</v>
      </c>
      <c r="H16052" s="2">
        <v>0</v>
      </c>
    </row>
    <row r="16053" spans="1:8" x14ac:dyDescent="0.3">
      <c r="A16053">
        <v>6314</v>
      </c>
      <c r="B16053" s="1" t="s">
        <v>364</v>
      </c>
      <c r="C16053">
        <v>2020</v>
      </c>
      <c r="D16053" s="1" t="s">
        <v>9</v>
      </c>
      <c r="E16053" s="1" t="s">
        <v>12</v>
      </c>
      <c r="F16053" s="2">
        <v>20000</v>
      </c>
      <c r="G16053" s="2">
        <v>20000</v>
      </c>
      <c r="H16053" s="2">
        <v>35502</v>
      </c>
    </row>
    <row r="16054" spans="1:8" x14ac:dyDescent="0.3">
      <c r="A16054">
        <v>6314</v>
      </c>
      <c r="B16054" s="1" t="s">
        <v>364</v>
      </c>
      <c r="C16054">
        <v>2020</v>
      </c>
      <c r="D16054" s="1" t="s">
        <v>9</v>
      </c>
      <c r="E16054" s="1" t="s">
        <v>12</v>
      </c>
      <c r="F16054" s="2">
        <v>1500</v>
      </c>
      <c r="G16054" s="2">
        <v>1500</v>
      </c>
      <c r="H16054" s="2">
        <v>300</v>
      </c>
    </row>
    <row r="16055" spans="1:8" x14ac:dyDescent="0.3">
      <c r="A16055">
        <v>6314</v>
      </c>
      <c r="B16055" s="1" t="s">
        <v>364</v>
      </c>
      <c r="C16055">
        <v>2020</v>
      </c>
      <c r="D16055" s="1" t="s">
        <v>9</v>
      </c>
      <c r="E16055" s="1" t="s">
        <v>12</v>
      </c>
      <c r="F16055" s="2">
        <v>0</v>
      </c>
      <c r="G16055" s="2">
        <v>0</v>
      </c>
      <c r="H16055" s="2">
        <v>989</v>
      </c>
    </row>
    <row r="16056" spans="1:8" x14ac:dyDescent="0.3">
      <c r="A16056">
        <v>6314</v>
      </c>
      <c r="B16056" s="1" t="s">
        <v>364</v>
      </c>
      <c r="C16056">
        <v>2020</v>
      </c>
      <c r="D16056" s="1" t="s">
        <v>9</v>
      </c>
      <c r="E16056" s="1" t="s">
        <v>14</v>
      </c>
      <c r="F16056" s="2">
        <v>1500</v>
      </c>
      <c r="G16056" s="2">
        <v>1500</v>
      </c>
      <c r="H16056" s="2">
        <v>640</v>
      </c>
    </row>
    <row r="16057" spans="1:8" x14ac:dyDescent="0.3">
      <c r="A16057">
        <v>6314</v>
      </c>
      <c r="B16057" s="1" t="s">
        <v>364</v>
      </c>
      <c r="C16057">
        <v>2020</v>
      </c>
      <c r="D16057" s="1" t="s">
        <v>9</v>
      </c>
      <c r="E16057" s="1" t="s">
        <v>14</v>
      </c>
      <c r="F16057" s="2">
        <v>12000</v>
      </c>
      <c r="G16057" s="2">
        <v>12000</v>
      </c>
      <c r="H16057" s="2">
        <v>0</v>
      </c>
    </row>
    <row r="16058" spans="1:8" x14ac:dyDescent="0.3">
      <c r="A16058">
        <v>6314</v>
      </c>
      <c r="B16058" s="1" t="s">
        <v>364</v>
      </c>
      <c r="C16058">
        <v>2020</v>
      </c>
      <c r="D16058" s="1" t="s">
        <v>9</v>
      </c>
      <c r="E16058" s="1" t="s">
        <v>14</v>
      </c>
      <c r="F16058" s="2">
        <v>25000</v>
      </c>
      <c r="G16058" s="2">
        <v>25000</v>
      </c>
      <c r="H16058" s="2">
        <v>7506.3729999999996</v>
      </c>
    </row>
    <row r="16059" spans="1:8" x14ac:dyDescent="0.3">
      <c r="A16059">
        <v>6314</v>
      </c>
      <c r="B16059" s="1" t="s">
        <v>364</v>
      </c>
      <c r="C16059">
        <v>2020</v>
      </c>
      <c r="D16059" s="1" t="s">
        <v>9</v>
      </c>
      <c r="E16059" s="1" t="s">
        <v>14</v>
      </c>
      <c r="F16059" s="2">
        <v>5000</v>
      </c>
      <c r="G16059" s="2">
        <v>5000</v>
      </c>
      <c r="H16059" s="2">
        <v>0</v>
      </c>
    </row>
    <row r="16060" spans="1:8" x14ac:dyDescent="0.3">
      <c r="A16060">
        <v>6314</v>
      </c>
      <c r="B16060" s="1" t="s">
        <v>364</v>
      </c>
      <c r="C16060">
        <v>2020</v>
      </c>
      <c r="D16060" s="1" t="s">
        <v>9</v>
      </c>
      <c r="E16060" s="1" t="s">
        <v>14</v>
      </c>
      <c r="F16060" s="2">
        <v>6000</v>
      </c>
      <c r="G16060" s="2">
        <v>6000</v>
      </c>
      <c r="H16060" s="2">
        <v>2155</v>
      </c>
    </row>
    <row r="16061" spans="1:8" x14ac:dyDescent="0.3">
      <c r="A16061">
        <v>6314</v>
      </c>
      <c r="B16061" s="1" t="s">
        <v>364</v>
      </c>
      <c r="C16061">
        <v>2020</v>
      </c>
      <c r="D16061" s="1" t="s">
        <v>9</v>
      </c>
      <c r="E16061" s="1" t="s">
        <v>14</v>
      </c>
      <c r="F16061" s="2">
        <v>40000</v>
      </c>
      <c r="G16061" s="2">
        <v>40000</v>
      </c>
      <c r="H16061" s="2">
        <v>6640</v>
      </c>
    </row>
    <row r="16062" spans="1:8" x14ac:dyDescent="0.3">
      <c r="A16062">
        <v>6314</v>
      </c>
      <c r="B16062" s="1" t="s">
        <v>364</v>
      </c>
      <c r="C16062">
        <v>2020</v>
      </c>
      <c r="D16062" s="1" t="s">
        <v>9</v>
      </c>
      <c r="E16062" s="1" t="s">
        <v>14</v>
      </c>
      <c r="F16062" s="2">
        <v>100000</v>
      </c>
      <c r="G16062" s="2">
        <v>100000</v>
      </c>
      <c r="H16062" s="2">
        <v>44086</v>
      </c>
    </row>
    <row r="16063" spans="1:8" x14ac:dyDescent="0.3">
      <c r="A16063">
        <v>6314</v>
      </c>
      <c r="B16063" s="1" t="s">
        <v>364</v>
      </c>
      <c r="C16063">
        <v>2020</v>
      </c>
      <c r="D16063" s="1" t="s">
        <v>9</v>
      </c>
      <c r="E16063" s="1" t="s">
        <v>14</v>
      </c>
      <c r="F16063" s="2">
        <v>18111</v>
      </c>
      <c r="G16063" s="2">
        <v>18111</v>
      </c>
      <c r="H16063" s="2">
        <v>0</v>
      </c>
    </row>
    <row r="16064" spans="1:8" x14ac:dyDescent="0.3">
      <c r="A16064">
        <v>6314</v>
      </c>
      <c r="B16064" s="1" t="s">
        <v>364</v>
      </c>
      <c r="C16064">
        <v>2020</v>
      </c>
      <c r="D16064" s="1" t="s">
        <v>9</v>
      </c>
      <c r="E16064" s="1" t="s">
        <v>15</v>
      </c>
      <c r="F16064" s="2">
        <v>439337</v>
      </c>
      <c r="G16064" s="2">
        <v>439337</v>
      </c>
      <c r="H16064" s="2">
        <v>439337</v>
      </c>
    </row>
    <row r="16065" spans="1:8" x14ac:dyDescent="0.3">
      <c r="A16065">
        <v>6314</v>
      </c>
      <c r="B16065" s="1" t="s">
        <v>364</v>
      </c>
      <c r="C16065">
        <v>2020</v>
      </c>
      <c r="D16065" s="1" t="s">
        <v>9</v>
      </c>
      <c r="E16065" s="1" t="s">
        <v>15</v>
      </c>
      <c r="F16065" s="2">
        <v>0</v>
      </c>
      <c r="G16065" s="2">
        <v>0</v>
      </c>
      <c r="H16065" s="2">
        <v>50000</v>
      </c>
    </row>
    <row r="16066" spans="1:8" x14ac:dyDescent="0.3">
      <c r="A16066">
        <v>6314</v>
      </c>
      <c r="B16066" s="1" t="s">
        <v>364</v>
      </c>
      <c r="C16066">
        <v>2020</v>
      </c>
      <c r="D16066" s="1" t="s">
        <v>9</v>
      </c>
      <c r="E16066" s="1" t="s">
        <v>15</v>
      </c>
      <c r="F16066" s="2">
        <v>0</v>
      </c>
      <c r="G16066" s="2">
        <v>0</v>
      </c>
      <c r="H16066" s="2">
        <v>68000</v>
      </c>
    </row>
    <row r="16067" spans="1:8" x14ac:dyDescent="0.3">
      <c r="A16067">
        <v>6314</v>
      </c>
      <c r="B16067" s="1" t="s">
        <v>364</v>
      </c>
      <c r="C16067">
        <v>2020</v>
      </c>
      <c r="D16067" s="1" t="s">
        <v>9</v>
      </c>
      <c r="E16067" s="1" t="s">
        <v>15</v>
      </c>
      <c r="F16067" s="2">
        <v>0</v>
      </c>
      <c r="G16067" s="2">
        <v>0</v>
      </c>
      <c r="H16067" s="2">
        <v>16000</v>
      </c>
    </row>
    <row r="16068" spans="1:8" x14ac:dyDescent="0.3">
      <c r="A16068">
        <v>6314</v>
      </c>
      <c r="B16068" s="1" t="s">
        <v>364</v>
      </c>
      <c r="C16068">
        <v>2020</v>
      </c>
      <c r="D16068" s="1" t="s">
        <v>9</v>
      </c>
      <c r="E16068" s="1" t="s">
        <v>15</v>
      </c>
      <c r="F16068" s="2">
        <v>1000</v>
      </c>
      <c r="G16068" s="2">
        <v>1000</v>
      </c>
      <c r="H16068" s="2">
        <v>0</v>
      </c>
    </row>
    <row r="16069" spans="1:8" x14ac:dyDescent="0.3">
      <c r="A16069">
        <v>6314</v>
      </c>
      <c r="B16069" s="1" t="s">
        <v>364</v>
      </c>
      <c r="C16069">
        <v>2020</v>
      </c>
      <c r="D16069" s="1" t="s">
        <v>9</v>
      </c>
      <c r="E16069" s="1" t="s">
        <v>15</v>
      </c>
      <c r="F16069" s="2">
        <v>1000</v>
      </c>
      <c r="G16069" s="2">
        <v>1000</v>
      </c>
      <c r="H16069" s="2">
        <v>0</v>
      </c>
    </row>
    <row r="16070" spans="1:8" x14ac:dyDescent="0.3">
      <c r="A16070">
        <v>6314</v>
      </c>
      <c r="B16070" s="1" t="s">
        <v>364</v>
      </c>
      <c r="C16070">
        <v>2020</v>
      </c>
      <c r="D16070" s="1" t="s">
        <v>9</v>
      </c>
      <c r="E16070" s="1" t="s">
        <v>15</v>
      </c>
      <c r="F16070" s="2">
        <v>500</v>
      </c>
      <c r="G16070" s="2">
        <v>500</v>
      </c>
      <c r="H16070" s="2">
        <v>0</v>
      </c>
    </row>
    <row r="16071" spans="1:8" x14ac:dyDescent="0.3">
      <c r="A16071">
        <v>6314</v>
      </c>
      <c r="B16071" s="1" t="s">
        <v>364</v>
      </c>
      <c r="C16071">
        <v>2020</v>
      </c>
      <c r="D16071" s="1" t="s">
        <v>9</v>
      </c>
      <c r="E16071" s="1" t="s">
        <v>15</v>
      </c>
      <c r="F16071" s="2">
        <v>0</v>
      </c>
      <c r="G16071" s="2">
        <v>0</v>
      </c>
      <c r="H16071" s="2">
        <v>1000</v>
      </c>
    </row>
    <row r="16072" spans="1:8" x14ac:dyDescent="0.3">
      <c r="A16072">
        <v>6314</v>
      </c>
      <c r="B16072" s="1" t="s">
        <v>364</v>
      </c>
      <c r="C16072">
        <v>2020</v>
      </c>
      <c r="D16072" s="1" t="s">
        <v>9</v>
      </c>
      <c r="E16072" s="1" t="s">
        <v>15</v>
      </c>
      <c r="F16072" s="2">
        <v>3000</v>
      </c>
      <c r="G16072" s="2">
        <v>3000</v>
      </c>
      <c r="H16072" s="2">
        <v>2115.337</v>
      </c>
    </row>
    <row r="16073" spans="1:8" x14ac:dyDescent="0.3">
      <c r="A16073">
        <v>6314</v>
      </c>
      <c r="B16073" s="1" t="s">
        <v>364</v>
      </c>
      <c r="C16073">
        <v>2020</v>
      </c>
      <c r="D16073" s="1" t="s">
        <v>9</v>
      </c>
      <c r="E16073" s="1" t="s">
        <v>15</v>
      </c>
      <c r="F16073" s="2">
        <v>1000</v>
      </c>
      <c r="G16073" s="2">
        <v>1000</v>
      </c>
      <c r="H16073" s="2">
        <v>0</v>
      </c>
    </row>
    <row r="16074" spans="1:8" x14ac:dyDescent="0.3">
      <c r="A16074">
        <v>6314</v>
      </c>
      <c r="B16074" s="1" t="s">
        <v>364</v>
      </c>
      <c r="C16074">
        <v>2020</v>
      </c>
      <c r="D16074" s="1" t="s">
        <v>9</v>
      </c>
      <c r="E16074" s="1" t="s">
        <v>15</v>
      </c>
      <c r="F16074" s="2">
        <v>0</v>
      </c>
      <c r="G16074" s="2">
        <v>0</v>
      </c>
      <c r="H16074" s="2">
        <v>205.9</v>
      </c>
    </row>
    <row r="16075" spans="1:8" x14ac:dyDescent="0.3">
      <c r="A16075">
        <v>6314</v>
      </c>
      <c r="B16075" s="1" t="s">
        <v>364</v>
      </c>
      <c r="C16075">
        <v>2020</v>
      </c>
      <c r="D16075" s="1" t="s">
        <v>16</v>
      </c>
      <c r="E16075" s="1" t="s">
        <v>17</v>
      </c>
      <c r="F16075" s="2">
        <v>795842.08100000001</v>
      </c>
      <c r="G16075" s="2">
        <v>778440.29599999997</v>
      </c>
      <c r="H16075" s="2">
        <v>778440.29599999997</v>
      </c>
    </row>
    <row r="16076" spans="1:8" x14ac:dyDescent="0.3">
      <c r="A16076">
        <v>6314</v>
      </c>
      <c r="B16076" s="1" t="s">
        <v>364</v>
      </c>
      <c r="C16076">
        <v>2020</v>
      </c>
      <c r="D16076" s="1" t="s">
        <v>16</v>
      </c>
      <c r="E16076" s="1" t="s">
        <v>17</v>
      </c>
      <c r="F16076" s="2">
        <v>0</v>
      </c>
      <c r="G16076" s="2">
        <v>431000</v>
      </c>
      <c r="H16076" s="2">
        <v>431000</v>
      </c>
    </row>
    <row r="16077" spans="1:8" x14ac:dyDescent="0.3">
      <c r="A16077">
        <v>6314</v>
      </c>
      <c r="B16077" s="1" t="s">
        <v>364</v>
      </c>
      <c r="C16077">
        <v>2020</v>
      </c>
      <c r="D16077" s="1" t="s">
        <v>16</v>
      </c>
      <c r="E16077" s="1" t="s">
        <v>18</v>
      </c>
      <c r="F16077" s="2">
        <v>770383.26100000006</v>
      </c>
      <c r="G16077" s="2">
        <v>747784.16</v>
      </c>
      <c r="H16077" s="2">
        <v>747784.16</v>
      </c>
    </row>
    <row r="16078" spans="1:8" x14ac:dyDescent="0.3">
      <c r="A16078">
        <v>6314</v>
      </c>
      <c r="B16078" s="1" t="s">
        <v>364</v>
      </c>
      <c r="C16078">
        <v>2020</v>
      </c>
      <c r="D16078" s="1" t="s">
        <v>16</v>
      </c>
      <c r="E16078" s="1" t="s">
        <v>18</v>
      </c>
      <c r="F16078" s="2">
        <v>70000</v>
      </c>
      <c r="G16078" s="2">
        <v>68350.603000000003</v>
      </c>
      <c r="H16078" s="2">
        <v>68350.603000000003</v>
      </c>
    </row>
    <row r="16079" spans="1:8" x14ac:dyDescent="0.3">
      <c r="A16079">
        <v>6314</v>
      </c>
      <c r="B16079" s="1" t="s">
        <v>364</v>
      </c>
      <c r="C16079">
        <v>2020</v>
      </c>
      <c r="D16079" s="1" t="s">
        <v>16</v>
      </c>
      <c r="E16079" s="1" t="s">
        <v>18</v>
      </c>
      <c r="F16079" s="2">
        <v>58261.843999999997</v>
      </c>
      <c r="G16079" s="2">
        <v>58261.843999999997</v>
      </c>
      <c r="H16079" s="2">
        <v>58261.843999999997</v>
      </c>
    </row>
    <row r="16080" spans="1:8" x14ac:dyDescent="0.3">
      <c r="A16080">
        <v>6314</v>
      </c>
      <c r="B16080" s="1" t="s">
        <v>364</v>
      </c>
      <c r="C16080">
        <v>2020</v>
      </c>
      <c r="D16080" s="1" t="s">
        <v>16</v>
      </c>
      <c r="E16080" s="1" t="s">
        <v>20</v>
      </c>
      <c r="F16080" s="2">
        <v>0</v>
      </c>
      <c r="G16080" s="2">
        <v>3025.6439999999998</v>
      </c>
      <c r="H16080" s="2">
        <v>3025.6439999999998</v>
      </c>
    </row>
    <row r="16081" spans="1:8" x14ac:dyDescent="0.3">
      <c r="A16081">
        <v>6315</v>
      </c>
      <c r="B16081" s="1" t="s">
        <v>365</v>
      </c>
      <c r="C16081">
        <v>2020</v>
      </c>
      <c r="D16081" s="1" t="s">
        <v>9</v>
      </c>
      <c r="E16081" s="1" t="s">
        <v>10</v>
      </c>
      <c r="F16081" s="2">
        <v>20000</v>
      </c>
      <c r="G16081" s="2">
        <v>20000</v>
      </c>
      <c r="H16081" s="2">
        <v>23419.883000000002</v>
      </c>
    </row>
    <row r="16082" spans="1:8" x14ac:dyDescent="0.3">
      <c r="A16082">
        <v>6315</v>
      </c>
      <c r="B16082" s="1" t="s">
        <v>365</v>
      </c>
      <c r="C16082">
        <v>2020</v>
      </c>
      <c r="D16082" s="1" t="s">
        <v>9</v>
      </c>
      <c r="E16082" s="1" t="s">
        <v>10</v>
      </c>
      <c r="F16082" s="2">
        <v>15000</v>
      </c>
      <c r="G16082" s="2">
        <v>15000</v>
      </c>
      <c r="H16082" s="2">
        <v>16930.43</v>
      </c>
    </row>
    <row r="16083" spans="1:8" x14ac:dyDescent="0.3">
      <c r="A16083">
        <v>6315</v>
      </c>
      <c r="B16083" s="1" t="s">
        <v>365</v>
      </c>
      <c r="C16083">
        <v>2020</v>
      </c>
      <c r="D16083" s="1" t="s">
        <v>9</v>
      </c>
      <c r="E16083" s="1" t="s">
        <v>10</v>
      </c>
      <c r="F16083" s="2">
        <v>110000</v>
      </c>
      <c r="G16083" s="2">
        <v>110000</v>
      </c>
      <c r="H16083" s="2">
        <v>164965.18599999999</v>
      </c>
    </row>
    <row r="16084" spans="1:8" x14ac:dyDescent="0.3">
      <c r="A16084">
        <v>6315</v>
      </c>
      <c r="B16084" s="1" t="s">
        <v>365</v>
      </c>
      <c r="C16084">
        <v>2020</v>
      </c>
      <c r="D16084" s="1" t="s">
        <v>9</v>
      </c>
      <c r="E16084" s="1" t="s">
        <v>10</v>
      </c>
      <c r="F16084" s="2">
        <v>85000</v>
      </c>
      <c r="G16084" s="2">
        <v>85000</v>
      </c>
      <c r="H16084" s="2">
        <v>73038</v>
      </c>
    </row>
    <row r="16085" spans="1:8" x14ac:dyDescent="0.3">
      <c r="A16085">
        <v>6315</v>
      </c>
      <c r="B16085" s="1" t="s">
        <v>365</v>
      </c>
      <c r="C16085">
        <v>2020</v>
      </c>
      <c r="D16085" s="1" t="s">
        <v>9</v>
      </c>
      <c r="E16085" s="1" t="s">
        <v>10</v>
      </c>
      <c r="F16085" s="2">
        <v>500</v>
      </c>
      <c r="G16085" s="2">
        <v>500</v>
      </c>
      <c r="H16085" s="2">
        <v>328.68</v>
      </c>
    </row>
    <row r="16086" spans="1:8" x14ac:dyDescent="0.3">
      <c r="A16086">
        <v>6315</v>
      </c>
      <c r="B16086" s="1" t="s">
        <v>365</v>
      </c>
      <c r="C16086">
        <v>2020</v>
      </c>
      <c r="D16086" s="1" t="s">
        <v>9</v>
      </c>
      <c r="E16086" s="1" t="s">
        <v>11</v>
      </c>
      <c r="F16086" s="2">
        <v>10000</v>
      </c>
      <c r="G16086" s="2">
        <v>10000</v>
      </c>
      <c r="H16086" s="2">
        <v>0</v>
      </c>
    </row>
    <row r="16087" spans="1:8" x14ac:dyDescent="0.3">
      <c r="A16087">
        <v>6315</v>
      </c>
      <c r="B16087" s="1" t="s">
        <v>365</v>
      </c>
      <c r="C16087">
        <v>2020</v>
      </c>
      <c r="D16087" s="1" t="s">
        <v>9</v>
      </c>
      <c r="E16087" s="1" t="s">
        <v>11</v>
      </c>
      <c r="F16087" s="2">
        <v>2000</v>
      </c>
      <c r="G16087" s="2">
        <v>2000</v>
      </c>
      <c r="H16087" s="2">
        <v>0</v>
      </c>
    </row>
    <row r="16088" spans="1:8" x14ac:dyDescent="0.3">
      <c r="A16088">
        <v>6315</v>
      </c>
      <c r="B16088" s="1" t="s">
        <v>365</v>
      </c>
      <c r="C16088">
        <v>2020</v>
      </c>
      <c r="D16088" s="1" t="s">
        <v>9</v>
      </c>
      <c r="E16088" s="1" t="s">
        <v>11</v>
      </c>
      <c r="F16088" s="2">
        <v>15000</v>
      </c>
      <c r="G16088" s="2">
        <v>15000</v>
      </c>
      <c r="H16088" s="2">
        <v>80</v>
      </c>
    </row>
    <row r="16089" spans="1:8" x14ac:dyDescent="0.3">
      <c r="A16089">
        <v>6315</v>
      </c>
      <c r="B16089" s="1" t="s">
        <v>365</v>
      </c>
      <c r="C16089">
        <v>2020</v>
      </c>
      <c r="D16089" s="1" t="s">
        <v>9</v>
      </c>
      <c r="E16089" s="1" t="s">
        <v>11</v>
      </c>
      <c r="F16089" s="2">
        <v>8000</v>
      </c>
      <c r="G16089" s="2">
        <v>8000</v>
      </c>
      <c r="H16089" s="2">
        <v>7006</v>
      </c>
    </row>
    <row r="16090" spans="1:8" x14ac:dyDescent="0.3">
      <c r="A16090">
        <v>6315</v>
      </c>
      <c r="B16090" s="1" t="s">
        <v>365</v>
      </c>
      <c r="C16090">
        <v>2020</v>
      </c>
      <c r="D16090" s="1" t="s">
        <v>9</v>
      </c>
      <c r="E16090" s="1" t="s">
        <v>11</v>
      </c>
      <c r="F16090" s="2">
        <v>8000</v>
      </c>
      <c r="G16090" s="2">
        <v>8000</v>
      </c>
      <c r="H16090" s="2">
        <v>8079</v>
      </c>
    </row>
    <row r="16091" spans="1:8" x14ac:dyDescent="0.3">
      <c r="A16091">
        <v>6315</v>
      </c>
      <c r="B16091" s="1" t="s">
        <v>365</v>
      </c>
      <c r="C16091">
        <v>2020</v>
      </c>
      <c r="D16091" s="1" t="s">
        <v>9</v>
      </c>
      <c r="E16091" s="1" t="s">
        <v>11</v>
      </c>
      <c r="F16091" s="2">
        <v>1000</v>
      </c>
      <c r="G16091" s="2">
        <v>1000</v>
      </c>
      <c r="H16091" s="2">
        <v>0</v>
      </c>
    </row>
    <row r="16092" spans="1:8" x14ac:dyDescent="0.3">
      <c r="A16092">
        <v>6315</v>
      </c>
      <c r="B16092" s="1" t="s">
        <v>365</v>
      </c>
      <c r="C16092">
        <v>2020</v>
      </c>
      <c r="D16092" s="1" t="s">
        <v>9</v>
      </c>
      <c r="E16092" s="1" t="s">
        <v>11</v>
      </c>
      <c r="F16092" s="2">
        <v>500</v>
      </c>
      <c r="G16092" s="2">
        <v>500</v>
      </c>
      <c r="H16092" s="2">
        <v>0</v>
      </c>
    </row>
    <row r="16093" spans="1:8" x14ac:dyDescent="0.3">
      <c r="A16093">
        <v>6315</v>
      </c>
      <c r="B16093" s="1" t="s">
        <v>365</v>
      </c>
      <c r="C16093">
        <v>2020</v>
      </c>
      <c r="D16093" s="1" t="s">
        <v>9</v>
      </c>
      <c r="E16093" s="1" t="s">
        <v>11</v>
      </c>
      <c r="F16093" s="2">
        <v>500</v>
      </c>
      <c r="G16093" s="2">
        <v>500</v>
      </c>
      <c r="H16093" s="2">
        <v>0</v>
      </c>
    </row>
    <row r="16094" spans="1:8" x14ac:dyDescent="0.3">
      <c r="A16094">
        <v>6315</v>
      </c>
      <c r="B16094" s="1" t="s">
        <v>365</v>
      </c>
      <c r="C16094">
        <v>2020</v>
      </c>
      <c r="D16094" s="1" t="s">
        <v>9</v>
      </c>
      <c r="E16094" s="1" t="s">
        <v>12</v>
      </c>
      <c r="F16094" s="2">
        <v>12000</v>
      </c>
      <c r="G16094" s="2">
        <v>12000</v>
      </c>
      <c r="H16094" s="2">
        <v>9583</v>
      </c>
    </row>
    <row r="16095" spans="1:8" x14ac:dyDescent="0.3">
      <c r="A16095">
        <v>6315</v>
      </c>
      <c r="B16095" s="1" t="s">
        <v>365</v>
      </c>
      <c r="C16095">
        <v>2020</v>
      </c>
      <c r="D16095" s="1" t="s">
        <v>9</v>
      </c>
      <c r="E16095" s="1" t="s">
        <v>12</v>
      </c>
      <c r="F16095" s="2">
        <v>7000</v>
      </c>
      <c r="G16095" s="2">
        <v>7000</v>
      </c>
      <c r="H16095" s="2">
        <v>3856.75</v>
      </c>
    </row>
    <row r="16096" spans="1:8" x14ac:dyDescent="0.3">
      <c r="A16096">
        <v>6315</v>
      </c>
      <c r="B16096" s="1" t="s">
        <v>365</v>
      </c>
      <c r="C16096">
        <v>2020</v>
      </c>
      <c r="D16096" s="1" t="s">
        <v>9</v>
      </c>
      <c r="E16096" s="1" t="s">
        <v>12</v>
      </c>
      <c r="F16096" s="2">
        <v>18000</v>
      </c>
      <c r="G16096" s="2">
        <v>18000</v>
      </c>
      <c r="H16096" s="2">
        <v>19973</v>
      </c>
    </row>
    <row r="16097" spans="1:8" x14ac:dyDescent="0.3">
      <c r="A16097">
        <v>6315</v>
      </c>
      <c r="B16097" s="1" t="s">
        <v>365</v>
      </c>
      <c r="C16097">
        <v>2020</v>
      </c>
      <c r="D16097" s="1" t="s">
        <v>9</v>
      </c>
      <c r="E16097" s="1" t="s">
        <v>12</v>
      </c>
      <c r="F16097" s="2">
        <v>500</v>
      </c>
      <c r="G16097" s="2">
        <v>500</v>
      </c>
      <c r="H16097" s="2">
        <v>0</v>
      </c>
    </row>
    <row r="16098" spans="1:8" x14ac:dyDescent="0.3">
      <c r="A16098">
        <v>6315</v>
      </c>
      <c r="B16098" s="1" t="s">
        <v>365</v>
      </c>
      <c r="C16098">
        <v>2020</v>
      </c>
      <c r="D16098" s="1" t="s">
        <v>9</v>
      </c>
      <c r="E16098" s="1" t="s">
        <v>12</v>
      </c>
      <c r="F16098" s="2">
        <v>500</v>
      </c>
      <c r="G16098" s="2">
        <v>500</v>
      </c>
      <c r="H16098" s="2">
        <v>1360</v>
      </c>
    </row>
    <row r="16099" spans="1:8" x14ac:dyDescent="0.3">
      <c r="A16099">
        <v>6315</v>
      </c>
      <c r="B16099" s="1" t="s">
        <v>365</v>
      </c>
      <c r="C16099">
        <v>2020</v>
      </c>
      <c r="D16099" s="1" t="s">
        <v>9</v>
      </c>
      <c r="E16099" s="1" t="s">
        <v>12</v>
      </c>
      <c r="F16099" s="2">
        <v>3000</v>
      </c>
      <c r="G16099" s="2">
        <v>3000</v>
      </c>
      <c r="H16099" s="2">
        <v>4160</v>
      </c>
    </row>
    <row r="16100" spans="1:8" x14ac:dyDescent="0.3">
      <c r="A16100">
        <v>6315</v>
      </c>
      <c r="B16100" s="1" t="s">
        <v>365</v>
      </c>
      <c r="C16100">
        <v>2020</v>
      </c>
      <c r="D16100" s="1" t="s">
        <v>9</v>
      </c>
      <c r="E16100" s="1" t="s">
        <v>12</v>
      </c>
      <c r="F16100" s="2">
        <v>15000</v>
      </c>
      <c r="G16100" s="2">
        <v>15000</v>
      </c>
      <c r="H16100" s="2">
        <v>4910.4830000000002</v>
      </c>
    </row>
    <row r="16101" spans="1:8" x14ac:dyDescent="0.3">
      <c r="A16101">
        <v>6315</v>
      </c>
      <c r="B16101" s="1" t="s">
        <v>365</v>
      </c>
      <c r="C16101">
        <v>2020</v>
      </c>
      <c r="D16101" s="1" t="s">
        <v>9</v>
      </c>
      <c r="E16101" s="1" t="s">
        <v>12</v>
      </c>
      <c r="F16101" s="2">
        <v>100</v>
      </c>
      <c r="G16101" s="2">
        <v>100</v>
      </c>
      <c r="H16101" s="2">
        <v>0</v>
      </c>
    </row>
    <row r="16102" spans="1:8" x14ac:dyDescent="0.3">
      <c r="A16102">
        <v>6315</v>
      </c>
      <c r="B16102" s="1" t="s">
        <v>365</v>
      </c>
      <c r="C16102">
        <v>2020</v>
      </c>
      <c r="D16102" s="1" t="s">
        <v>9</v>
      </c>
      <c r="E16102" s="1" t="s">
        <v>12</v>
      </c>
      <c r="F16102" s="2">
        <v>500</v>
      </c>
      <c r="G16102" s="2">
        <v>500</v>
      </c>
      <c r="H16102" s="2">
        <v>0</v>
      </c>
    </row>
    <row r="16103" spans="1:8" x14ac:dyDescent="0.3">
      <c r="A16103">
        <v>6315</v>
      </c>
      <c r="B16103" s="1" t="s">
        <v>365</v>
      </c>
      <c r="C16103">
        <v>2020</v>
      </c>
      <c r="D16103" s="1" t="s">
        <v>9</v>
      </c>
      <c r="E16103" s="1" t="s">
        <v>12</v>
      </c>
      <c r="F16103" s="2">
        <v>20000</v>
      </c>
      <c r="G16103" s="2">
        <v>20000</v>
      </c>
      <c r="H16103" s="2">
        <v>20310</v>
      </c>
    </row>
    <row r="16104" spans="1:8" x14ac:dyDescent="0.3">
      <c r="A16104">
        <v>6315</v>
      </c>
      <c r="B16104" s="1" t="s">
        <v>365</v>
      </c>
      <c r="C16104">
        <v>2020</v>
      </c>
      <c r="D16104" s="1" t="s">
        <v>9</v>
      </c>
      <c r="E16104" s="1" t="s">
        <v>12</v>
      </c>
      <c r="F16104" s="2">
        <v>500</v>
      </c>
      <c r="G16104" s="2">
        <v>500</v>
      </c>
      <c r="H16104" s="2">
        <v>862</v>
      </c>
    </row>
    <row r="16105" spans="1:8" x14ac:dyDescent="0.3">
      <c r="A16105">
        <v>6315</v>
      </c>
      <c r="B16105" s="1" t="s">
        <v>365</v>
      </c>
      <c r="C16105">
        <v>2020</v>
      </c>
      <c r="D16105" s="1" t="s">
        <v>9</v>
      </c>
      <c r="E16105" s="1" t="s">
        <v>12</v>
      </c>
      <c r="F16105" s="2">
        <v>80000</v>
      </c>
      <c r="G16105" s="2">
        <v>80000</v>
      </c>
      <c r="H16105" s="2">
        <v>41632</v>
      </c>
    </row>
    <row r="16106" spans="1:8" x14ac:dyDescent="0.3">
      <c r="A16106">
        <v>6315</v>
      </c>
      <c r="B16106" s="1" t="s">
        <v>365</v>
      </c>
      <c r="C16106">
        <v>2020</v>
      </c>
      <c r="D16106" s="1" t="s">
        <v>9</v>
      </c>
      <c r="E16106" s="1" t="s">
        <v>12</v>
      </c>
      <c r="F16106" s="2">
        <v>50000</v>
      </c>
      <c r="G16106" s="2">
        <v>50000</v>
      </c>
      <c r="H16106" s="2">
        <v>32660</v>
      </c>
    </row>
    <row r="16107" spans="1:8" x14ac:dyDescent="0.3">
      <c r="A16107">
        <v>6315</v>
      </c>
      <c r="B16107" s="1" t="s">
        <v>365</v>
      </c>
      <c r="C16107">
        <v>2020</v>
      </c>
      <c r="D16107" s="1" t="s">
        <v>9</v>
      </c>
      <c r="E16107" s="1" t="s">
        <v>14</v>
      </c>
      <c r="F16107" s="2">
        <v>15000</v>
      </c>
      <c r="G16107" s="2">
        <v>15000</v>
      </c>
      <c r="H16107" s="2">
        <v>18982.031999999999</v>
      </c>
    </row>
    <row r="16108" spans="1:8" x14ac:dyDescent="0.3">
      <c r="A16108">
        <v>6315</v>
      </c>
      <c r="B16108" s="1" t="s">
        <v>365</v>
      </c>
      <c r="C16108">
        <v>2020</v>
      </c>
      <c r="D16108" s="1" t="s">
        <v>9</v>
      </c>
      <c r="E16108" s="1" t="s">
        <v>14</v>
      </c>
      <c r="F16108" s="2">
        <v>7000</v>
      </c>
      <c r="G16108" s="2">
        <v>7000</v>
      </c>
      <c r="H16108" s="2">
        <v>0</v>
      </c>
    </row>
    <row r="16109" spans="1:8" x14ac:dyDescent="0.3">
      <c r="A16109">
        <v>6315</v>
      </c>
      <c r="B16109" s="1" t="s">
        <v>365</v>
      </c>
      <c r="C16109">
        <v>2020</v>
      </c>
      <c r="D16109" s="1" t="s">
        <v>9</v>
      </c>
      <c r="E16109" s="1" t="s">
        <v>14</v>
      </c>
      <c r="F16109" s="2">
        <v>7000</v>
      </c>
      <c r="G16109" s="2">
        <v>7000</v>
      </c>
      <c r="H16109" s="2">
        <v>4862.2139999999999</v>
      </c>
    </row>
    <row r="16110" spans="1:8" x14ac:dyDescent="0.3">
      <c r="A16110">
        <v>6315</v>
      </c>
      <c r="B16110" s="1" t="s">
        <v>365</v>
      </c>
      <c r="C16110">
        <v>2020</v>
      </c>
      <c r="D16110" s="1" t="s">
        <v>9</v>
      </c>
      <c r="E16110" s="1" t="s">
        <v>14</v>
      </c>
      <c r="F16110" s="2">
        <v>5000</v>
      </c>
      <c r="G16110" s="2">
        <v>5000</v>
      </c>
      <c r="H16110" s="2">
        <v>787.5</v>
      </c>
    </row>
    <row r="16111" spans="1:8" x14ac:dyDescent="0.3">
      <c r="A16111">
        <v>6315</v>
      </c>
      <c r="B16111" s="1" t="s">
        <v>365</v>
      </c>
      <c r="C16111">
        <v>2020</v>
      </c>
      <c r="D16111" s="1" t="s">
        <v>9</v>
      </c>
      <c r="E16111" s="1" t="s">
        <v>14</v>
      </c>
      <c r="F16111" s="2">
        <v>70000</v>
      </c>
      <c r="G16111" s="2">
        <v>70000</v>
      </c>
      <c r="H16111" s="2">
        <v>43160.46</v>
      </c>
    </row>
    <row r="16112" spans="1:8" x14ac:dyDescent="0.3">
      <c r="A16112">
        <v>6315</v>
      </c>
      <c r="B16112" s="1" t="s">
        <v>365</v>
      </c>
      <c r="C16112">
        <v>2020</v>
      </c>
      <c r="D16112" s="1" t="s">
        <v>9</v>
      </c>
      <c r="E16112" s="1" t="s">
        <v>14</v>
      </c>
      <c r="F16112" s="2">
        <v>30000</v>
      </c>
      <c r="G16112" s="2">
        <v>30000</v>
      </c>
      <c r="H16112" s="2">
        <v>0</v>
      </c>
    </row>
    <row r="16113" spans="1:8" x14ac:dyDescent="0.3">
      <c r="A16113">
        <v>6315</v>
      </c>
      <c r="B16113" s="1" t="s">
        <v>365</v>
      </c>
      <c r="C16113">
        <v>2020</v>
      </c>
      <c r="D16113" s="1" t="s">
        <v>9</v>
      </c>
      <c r="E16113" s="1" t="s">
        <v>15</v>
      </c>
      <c r="F16113" s="2">
        <v>581000</v>
      </c>
      <c r="G16113" s="2">
        <v>581000</v>
      </c>
      <c r="H16113" s="2">
        <v>580828</v>
      </c>
    </row>
    <row r="16114" spans="1:8" x14ac:dyDescent="0.3">
      <c r="A16114">
        <v>6315</v>
      </c>
      <c r="B16114" s="1" t="s">
        <v>365</v>
      </c>
      <c r="C16114">
        <v>2020</v>
      </c>
      <c r="D16114" s="1" t="s">
        <v>9</v>
      </c>
      <c r="E16114" s="1" t="s">
        <v>15</v>
      </c>
      <c r="F16114" s="2">
        <v>20000</v>
      </c>
      <c r="G16114" s="2">
        <v>165000</v>
      </c>
      <c r="H16114" s="2">
        <v>250000</v>
      </c>
    </row>
    <row r="16115" spans="1:8" x14ac:dyDescent="0.3">
      <c r="A16115">
        <v>6315</v>
      </c>
      <c r="B16115" s="1" t="s">
        <v>365</v>
      </c>
      <c r="C16115">
        <v>2020</v>
      </c>
      <c r="D16115" s="1" t="s">
        <v>9</v>
      </c>
      <c r="E16115" s="1" t="s">
        <v>15</v>
      </c>
      <c r="F16115" s="2">
        <v>20000</v>
      </c>
      <c r="G16115" s="2">
        <v>20000</v>
      </c>
      <c r="H16115" s="2">
        <v>0</v>
      </c>
    </row>
    <row r="16116" spans="1:8" x14ac:dyDescent="0.3">
      <c r="A16116">
        <v>6315</v>
      </c>
      <c r="B16116" s="1" t="s">
        <v>365</v>
      </c>
      <c r="C16116">
        <v>2020</v>
      </c>
      <c r="D16116" s="1" t="s">
        <v>9</v>
      </c>
      <c r="E16116" s="1" t="s">
        <v>15</v>
      </c>
      <c r="F16116" s="2">
        <v>500</v>
      </c>
      <c r="G16116" s="2">
        <v>500</v>
      </c>
      <c r="H16116" s="2">
        <v>0</v>
      </c>
    </row>
    <row r="16117" spans="1:8" x14ac:dyDescent="0.3">
      <c r="A16117">
        <v>6315</v>
      </c>
      <c r="B16117" s="1" t="s">
        <v>365</v>
      </c>
      <c r="C16117">
        <v>2020</v>
      </c>
      <c r="D16117" s="1" t="s">
        <v>9</v>
      </c>
      <c r="E16117" s="1" t="s">
        <v>15</v>
      </c>
      <c r="F16117" s="2">
        <v>43400</v>
      </c>
      <c r="G16117" s="2">
        <v>98900</v>
      </c>
      <c r="H16117" s="2">
        <v>101257.495</v>
      </c>
    </row>
    <row r="16118" spans="1:8" x14ac:dyDescent="0.3">
      <c r="A16118">
        <v>6315</v>
      </c>
      <c r="B16118" s="1" t="s">
        <v>365</v>
      </c>
      <c r="C16118">
        <v>2020</v>
      </c>
      <c r="D16118" s="1" t="s">
        <v>9</v>
      </c>
      <c r="E16118" s="1" t="s">
        <v>15</v>
      </c>
      <c r="F16118" s="2">
        <v>5000</v>
      </c>
      <c r="G16118" s="2">
        <v>5000</v>
      </c>
      <c r="H16118" s="2">
        <v>62000</v>
      </c>
    </row>
    <row r="16119" spans="1:8" x14ac:dyDescent="0.3">
      <c r="A16119">
        <v>6315</v>
      </c>
      <c r="B16119" s="1" t="s">
        <v>365</v>
      </c>
      <c r="C16119">
        <v>2020</v>
      </c>
      <c r="D16119" s="1" t="s">
        <v>9</v>
      </c>
      <c r="E16119" s="1" t="s">
        <v>15</v>
      </c>
      <c r="F16119" s="2">
        <v>1000</v>
      </c>
      <c r="G16119" s="2">
        <v>1000</v>
      </c>
      <c r="H16119" s="2">
        <v>140</v>
      </c>
    </row>
    <row r="16120" spans="1:8" x14ac:dyDescent="0.3">
      <c r="A16120">
        <v>6315</v>
      </c>
      <c r="B16120" s="1" t="s">
        <v>365</v>
      </c>
      <c r="C16120">
        <v>2020</v>
      </c>
      <c r="D16120" s="1" t="s">
        <v>9</v>
      </c>
      <c r="E16120" s="1" t="s">
        <v>15</v>
      </c>
      <c r="F16120" s="2">
        <v>500</v>
      </c>
      <c r="G16120" s="2">
        <v>500</v>
      </c>
      <c r="H16120" s="2">
        <v>0</v>
      </c>
    </row>
    <row r="16121" spans="1:8" x14ac:dyDescent="0.3">
      <c r="A16121">
        <v>6315</v>
      </c>
      <c r="B16121" s="1" t="s">
        <v>365</v>
      </c>
      <c r="C16121">
        <v>2020</v>
      </c>
      <c r="D16121" s="1" t="s">
        <v>9</v>
      </c>
      <c r="E16121" s="1" t="s">
        <v>15</v>
      </c>
      <c r="F16121" s="2">
        <v>500</v>
      </c>
      <c r="G16121" s="2">
        <v>500</v>
      </c>
      <c r="H16121" s="2">
        <v>0</v>
      </c>
    </row>
    <row r="16122" spans="1:8" x14ac:dyDescent="0.3">
      <c r="A16122">
        <v>6315</v>
      </c>
      <c r="B16122" s="1" t="s">
        <v>365</v>
      </c>
      <c r="C16122">
        <v>2020</v>
      </c>
      <c r="D16122" s="1" t="s">
        <v>9</v>
      </c>
      <c r="E16122" s="1" t="s">
        <v>15</v>
      </c>
      <c r="F16122" s="2">
        <v>500</v>
      </c>
      <c r="G16122" s="2">
        <v>500</v>
      </c>
      <c r="H16122" s="2">
        <v>0</v>
      </c>
    </row>
    <row r="16123" spans="1:8" x14ac:dyDescent="0.3">
      <c r="A16123">
        <v>6315</v>
      </c>
      <c r="B16123" s="1" t="s">
        <v>365</v>
      </c>
      <c r="C16123">
        <v>2020</v>
      </c>
      <c r="D16123" s="1" t="s">
        <v>9</v>
      </c>
      <c r="E16123" s="1" t="s">
        <v>15</v>
      </c>
      <c r="F16123" s="2">
        <v>4000</v>
      </c>
      <c r="G16123" s="2">
        <v>4000</v>
      </c>
      <c r="H16123" s="2">
        <v>3385</v>
      </c>
    </row>
    <row r="16124" spans="1:8" x14ac:dyDescent="0.3">
      <c r="A16124">
        <v>6315</v>
      </c>
      <c r="B16124" s="1" t="s">
        <v>365</v>
      </c>
      <c r="C16124">
        <v>2020</v>
      </c>
      <c r="D16124" s="1" t="s">
        <v>9</v>
      </c>
      <c r="E16124" s="1" t="s">
        <v>15</v>
      </c>
      <c r="F16124" s="2">
        <v>1000</v>
      </c>
      <c r="G16124" s="2">
        <v>1000</v>
      </c>
      <c r="H16124" s="2">
        <v>1728.7739999999999</v>
      </c>
    </row>
    <row r="16125" spans="1:8" x14ac:dyDescent="0.3">
      <c r="A16125">
        <v>6315</v>
      </c>
      <c r="B16125" s="1" t="s">
        <v>365</v>
      </c>
      <c r="C16125">
        <v>2020</v>
      </c>
      <c r="D16125" s="1" t="s">
        <v>9</v>
      </c>
      <c r="E16125" s="1" t="s">
        <v>15</v>
      </c>
      <c r="F16125" s="2">
        <v>500</v>
      </c>
      <c r="G16125" s="2">
        <v>500</v>
      </c>
      <c r="H16125" s="2">
        <v>0</v>
      </c>
    </row>
    <row r="16126" spans="1:8" x14ac:dyDescent="0.3">
      <c r="A16126">
        <v>6315</v>
      </c>
      <c r="B16126" s="1" t="s">
        <v>365</v>
      </c>
      <c r="C16126">
        <v>2020</v>
      </c>
      <c r="D16126" s="1" t="s">
        <v>9</v>
      </c>
      <c r="E16126" s="1" t="s">
        <v>15</v>
      </c>
      <c r="F16126" s="2">
        <v>500</v>
      </c>
      <c r="G16126" s="2">
        <v>500</v>
      </c>
      <c r="H16126" s="2">
        <v>0</v>
      </c>
    </row>
    <row r="16127" spans="1:8" x14ac:dyDescent="0.3">
      <c r="A16127">
        <v>6315</v>
      </c>
      <c r="B16127" s="1" t="s">
        <v>365</v>
      </c>
      <c r="C16127">
        <v>2020</v>
      </c>
      <c r="D16127" s="1" t="s">
        <v>16</v>
      </c>
      <c r="E16127" s="1" t="s">
        <v>17</v>
      </c>
      <c r="F16127" s="2">
        <v>294414.09999999998</v>
      </c>
      <c r="G16127" s="2">
        <v>697288.62100000004</v>
      </c>
      <c r="H16127" s="2">
        <v>697288.62100000004</v>
      </c>
    </row>
    <row r="16128" spans="1:8" x14ac:dyDescent="0.3">
      <c r="A16128">
        <v>6315</v>
      </c>
      <c r="B16128" s="1" t="s">
        <v>365</v>
      </c>
      <c r="C16128">
        <v>2020</v>
      </c>
      <c r="D16128" s="1" t="s">
        <v>16</v>
      </c>
      <c r="E16128" s="1" t="s">
        <v>17</v>
      </c>
      <c r="F16128" s="2">
        <v>501364.234</v>
      </c>
      <c r="G16128" s="2">
        <v>1214007.2339999999</v>
      </c>
      <c r="H16128" s="2">
        <v>567000</v>
      </c>
    </row>
    <row r="16129" spans="1:8" x14ac:dyDescent="0.3">
      <c r="A16129">
        <v>6315</v>
      </c>
      <c r="B16129" s="1" t="s">
        <v>365</v>
      </c>
      <c r="C16129">
        <v>2020</v>
      </c>
      <c r="D16129" s="1" t="s">
        <v>16</v>
      </c>
      <c r="E16129" s="1" t="s">
        <v>17</v>
      </c>
      <c r="F16129" s="2">
        <v>67687.399999999994</v>
      </c>
      <c r="G16129" s="2">
        <v>192389.87700000001</v>
      </c>
      <c r="H16129" s="2">
        <v>192389.87700000001</v>
      </c>
    </row>
    <row r="16130" spans="1:8" x14ac:dyDescent="0.3">
      <c r="A16130">
        <v>6315</v>
      </c>
      <c r="B16130" s="1" t="s">
        <v>365</v>
      </c>
      <c r="C16130">
        <v>2020</v>
      </c>
      <c r="D16130" s="1" t="s">
        <v>16</v>
      </c>
      <c r="E16130" s="1" t="s">
        <v>17</v>
      </c>
      <c r="F16130" s="2">
        <v>299000</v>
      </c>
      <c r="G16130" s="2">
        <v>320823.07</v>
      </c>
      <c r="H16130" s="2">
        <v>43304.358999999997</v>
      </c>
    </row>
    <row r="16131" spans="1:8" x14ac:dyDescent="0.3">
      <c r="A16131">
        <v>6315</v>
      </c>
      <c r="B16131" s="1" t="s">
        <v>365</v>
      </c>
      <c r="C16131">
        <v>2020</v>
      </c>
      <c r="D16131" s="1" t="s">
        <v>16</v>
      </c>
      <c r="E16131" s="1" t="s">
        <v>18</v>
      </c>
      <c r="F16131" s="2">
        <v>15000</v>
      </c>
      <c r="G16131" s="2">
        <v>16094.370999999999</v>
      </c>
      <c r="H16131" s="2">
        <v>16094.370999999999</v>
      </c>
    </row>
    <row r="16132" spans="1:8" x14ac:dyDescent="0.3">
      <c r="A16132">
        <v>6315</v>
      </c>
      <c r="B16132" s="1" t="s">
        <v>365</v>
      </c>
      <c r="C16132">
        <v>2020</v>
      </c>
      <c r="D16132" s="1" t="s">
        <v>16</v>
      </c>
      <c r="E16132" s="1" t="s">
        <v>18</v>
      </c>
      <c r="F16132" s="2">
        <v>20885.629000000001</v>
      </c>
      <c r="G16132" s="2">
        <v>20885.629000000001</v>
      </c>
      <c r="H16132" s="2">
        <v>20885.629000000001</v>
      </c>
    </row>
    <row r="16133" spans="1:8" x14ac:dyDescent="0.3">
      <c r="A16133">
        <v>6315</v>
      </c>
      <c r="B16133" s="1" t="s">
        <v>365</v>
      </c>
      <c r="C16133">
        <v>2020</v>
      </c>
      <c r="D16133" s="1" t="s">
        <v>16</v>
      </c>
      <c r="E16133" s="1" t="s">
        <v>18</v>
      </c>
      <c r="F16133" s="2">
        <v>3020</v>
      </c>
      <c r="G16133" s="2">
        <v>18020</v>
      </c>
      <c r="H16133" s="2">
        <v>18020</v>
      </c>
    </row>
    <row r="16134" spans="1:8" x14ac:dyDescent="0.3">
      <c r="A16134">
        <v>6315</v>
      </c>
      <c r="B16134" s="1" t="s">
        <v>365</v>
      </c>
      <c r="C16134">
        <v>2020</v>
      </c>
      <c r="D16134" s="1" t="s">
        <v>16</v>
      </c>
      <c r="E16134" s="1" t="s">
        <v>20</v>
      </c>
      <c r="F16134" s="2">
        <v>0</v>
      </c>
      <c r="G16134" s="2">
        <v>5468.4470000000001</v>
      </c>
      <c r="H16134" s="2">
        <v>5468.4470000000001</v>
      </c>
    </row>
    <row r="16135" spans="1:8" x14ac:dyDescent="0.3">
      <c r="A16135">
        <v>6316</v>
      </c>
      <c r="B16135" s="1" t="s">
        <v>366</v>
      </c>
      <c r="C16135">
        <v>2020</v>
      </c>
      <c r="D16135" s="1" t="s">
        <v>9</v>
      </c>
      <c r="E16135" s="1" t="s">
        <v>10</v>
      </c>
      <c r="F16135" s="2">
        <v>35000</v>
      </c>
      <c r="G16135" s="2">
        <v>35000</v>
      </c>
      <c r="H16135" s="2">
        <v>10156.89</v>
      </c>
    </row>
    <row r="16136" spans="1:8" x14ac:dyDescent="0.3">
      <c r="A16136">
        <v>6316</v>
      </c>
      <c r="B16136" s="1" t="s">
        <v>366</v>
      </c>
      <c r="C16136">
        <v>2020</v>
      </c>
      <c r="D16136" s="1" t="s">
        <v>9</v>
      </c>
      <c r="E16136" s="1" t="s">
        <v>10</v>
      </c>
      <c r="F16136" s="2">
        <v>15000</v>
      </c>
      <c r="G16136" s="2">
        <v>15000</v>
      </c>
      <c r="H16136" s="2">
        <v>26413.173999999999</v>
      </c>
    </row>
    <row r="16137" spans="1:8" x14ac:dyDescent="0.3">
      <c r="A16137">
        <v>6316</v>
      </c>
      <c r="B16137" s="1" t="s">
        <v>366</v>
      </c>
      <c r="C16137">
        <v>2020</v>
      </c>
      <c r="D16137" s="1" t="s">
        <v>9</v>
      </c>
      <c r="E16137" s="1" t="s">
        <v>10</v>
      </c>
      <c r="F16137" s="2">
        <v>30000</v>
      </c>
      <c r="G16137" s="2">
        <v>30000</v>
      </c>
      <c r="H16137" s="2">
        <v>28023.848000000002</v>
      </c>
    </row>
    <row r="16138" spans="1:8" x14ac:dyDescent="0.3">
      <c r="A16138">
        <v>6316</v>
      </c>
      <c r="B16138" s="1" t="s">
        <v>366</v>
      </c>
      <c r="C16138">
        <v>2020</v>
      </c>
      <c r="D16138" s="1" t="s">
        <v>9</v>
      </c>
      <c r="E16138" s="1" t="s">
        <v>10</v>
      </c>
      <c r="F16138" s="2">
        <v>50000</v>
      </c>
      <c r="G16138" s="2">
        <v>50000</v>
      </c>
      <c r="H16138" s="2">
        <v>50605</v>
      </c>
    </row>
    <row r="16139" spans="1:8" x14ac:dyDescent="0.3">
      <c r="A16139">
        <v>6316</v>
      </c>
      <c r="B16139" s="1" t="s">
        <v>366</v>
      </c>
      <c r="C16139">
        <v>2020</v>
      </c>
      <c r="D16139" s="1" t="s">
        <v>9</v>
      </c>
      <c r="E16139" s="1" t="s">
        <v>10</v>
      </c>
      <c r="F16139" s="2">
        <v>1000</v>
      </c>
      <c r="G16139" s="2">
        <v>1000</v>
      </c>
      <c r="H16139" s="2">
        <v>0</v>
      </c>
    </row>
    <row r="16140" spans="1:8" x14ac:dyDescent="0.3">
      <c r="A16140">
        <v>6316</v>
      </c>
      <c r="B16140" s="1" t="s">
        <v>366</v>
      </c>
      <c r="C16140">
        <v>2020</v>
      </c>
      <c r="D16140" s="1" t="s">
        <v>9</v>
      </c>
      <c r="E16140" s="1" t="s">
        <v>10</v>
      </c>
      <c r="F16140" s="2">
        <v>3000</v>
      </c>
      <c r="G16140" s="2">
        <v>3000</v>
      </c>
      <c r="H16140" s="2">
        <v>237.5</v>
      </c>
    </row>
    <row r="16141" spans="1:8" x14ac:dyDescent="0.3">
      <c r="A16141">
        <v>6316</v>
      </c>
      <c r="B16141" s="1" t="s">
        <v>366</v>
      </c>
      <c r="C16141">
        <v>2020</v>
      </c>
      <c r="D16141" s="1" t="s">
        <v>9</v>
      </c>
      <c r="E16141" s="1" t="s">
        <v>11</v>
      </c>
      <c r="F16141" s="2">
        <v>35000</v>
      </c>
      <c r="G16141" s="2">
        <v>35000</v>
      </c>
      <c r="H16141" s="2">
        <v>0</v>
      </c>
    </row>
    <row r="16142" spans="1:8" x14ac:dyDescent="0.3">
      <c r="A16142">
        <v>6316</v>
      </c>
      <c r="B16142" s="1" t="s">
        <v>366</v>
      </c>
      <c r="C16142">
        <v>2020</v>
      </c>
      <c r="D16142" s="1" t="s">
        <v>9</v>
      </c>
      <c r="E16142" s="1" t="s">
        <v>11</v>
      </c>
      <c r="F16142" s="2">
        <v>2000</v>
      </c>
      <c r="G16142" s="2">
        <v>2000</v>
      </c>
      <c r="H16142" s="2">
        <v>0</v>
      </c>
    </row>
    <row r="16143" spans="1:8" x14ac:dyDescent="0.3">
      <c r="A16143">
        <v>6316</v>
      </c>
      <c r="B16143" s="1" t="s">
        <v>366</v>
      </c>
      <c r="C16143">
        <v>2020</v>
      </c>
      <c r="D16143" s="1" t="s">
        <v>9</v>
      </c>
      <c r="E16143" s="1" t="s">
        <v>11</v>
      </c>
      <c r="F16143" s="2">
        <v>3000</v>
      </c>
      <c r="G16143" s="2">
        <v>3000</v>
      </c>
      <c r="H16143" s="2">
        <v>0</v>
      </c>
    </row>
    <row r="16144" spans="1:8" x14ac:dyDescent="0.3">
      <c r="A16144">
        <v>6316</v>
      </c>
      <c r="B16144" s="1" t="s">
        <v>366</v>
      </c>
      <c r="C16144">
        <v>2020</v>
      </c>
      <c r="D16144" s="1" t="s">
        <v>9</v>
      </c>
      <c r="E16144" s="1" t="s">
        <v>11</v>
      </c>
      <c r="F16144" s="2">
        <v>2000</v>
      </c>
      <c r="G16144" s="2">
        <v>2000</v>
      </c>
      <c r="H16144" s="2">
        <v>0</v>
      </c>
    </row>
    <row r="16145" spans="1:8" x14ac:dyDescent="0.3">
      <c r="A16145">
        <v>6316</v>
      </c>
      <c r="B16145" s="1" t="s">
        <v>366</v>
      </c>
      <c r="C16145">
        <v>2020</v>
      </c>
      <c r="D16145" s="1" t="s">
        <v>9</v>
      </c>
      <c r="E16145" s="1" t="s">
        <v>11</v>
      </c>
      <c r="F16145" s="2">
        <v>3000</v>
      </c>
      <c r="G16145" s="2">
        <v>3000</v>
      </c>
      <c r="H16145" s="2">
        <v>2664.5</v>
      </c>
    </row>
    <row r="16146" spans="1:8" x14ac:dyDescent="0.3">
      <c r="A16146">
        <v>6316</v>
      </c>
      <c r="B16146" s="1" t="s">
        <v>366</v>
      </c>
      <c r="C16146">
        <v>2020</v>
      </c>
      <c r="D16146" s="1" t="s">
        <v>9</v>
      </c>
      <c r="E16146" s="1" t="s">
        <v>11</v>
      </c>
      <c r="F16146" s="2">
        <v>13000</v>
      </c>
      <c r="G16146" s="2">
        <v>13000</v>
      </c>
      <c r="H16146" s="2">
        <v>0</v>
      </c>
    </row>
    <row r="16147" spans="1:8" x14ac:dyDescent="0.3">
      <c r="A16147">
        <v>6316</v>
      </c>
      <c r="B16147" s="1" t="s">
        <v>366</v>
      </c>
      <c r="C16147">
        <v>2020</v>
      </c>
      <c r="D16147" s="1" t="s">
        <v>9</v>
      </c>
      <c r="E16147" s="1" t="s">
        <v>11</v>
      </c>
      <c r="F16147" s="2">
        <v>3000</v>
      </c>
      <c r="G16147" s="2">
        <v>3000</v>
      </c>
      <c r="H16147" s="2">
        <v>0</v>
      </c>
    </row>
    <row r="16148" spans="1:8" x14ac:dyDescent="0.3">
      <c r="A16148">
        <v>6316</v>
      </c>
      <c r="B16148" s="1" t="s">
        <v>366</v>
      </c>
      <c r="C16148">
        <v>2020</v>
      </c>
      <c r="D16148" s="1" t="s">
        <v>9</v>
      </c>
      <c r="E16148" s="1" t="s">
        <v>11</v>
      </c>
      <c r="F16148" s="2">
        <v>2000</v>
      </c>
      <c r="G16148" s="2">
        <v>2000</v>
      </c>
      <c r="H16148" s="2">
        <v>0</v>
      </c>
    </row>
    <row r="16149" spans="1:8" x14ac:dyDescent="0.3">
      <c r="A16149">
        <v>6316</v>
      </c>
      <c r="B16149" s="1" t="s">
        <v>366</v>
      </c>
      <c r="C16149">
        <v>2020</v>
      </c>
      <c r="D16149" s="1" t="s">
        <v>9</v>
      </c>
      <c r="E16149" s="1" t="s">
        <v>11</v>
      </c>
      <c r="F16149" s="2">
        <v>2000</v>
      </c>
      <c r="G16149" s="2">
        <v>2000</v>
      </c>
      <c r="H16149" s="2">
        <v>0</v>
      </c>
    </row>
    <row r="16150" spans="1:8" x14ac:dyDescent="0.3">
      <c r="A16150">
        <v>6316</v>
      </c>
      <c r="B16150" s="1" t="s">
        <v>366</v>
      </c>
      <c r="C16150">
        <v>2020</v>
      </c>
      <c r="D16150" s="1" t="s">
        <v>9</v>
      </c>
      <c r="E16150" s="1" t="s">
        <v>12</v>
      </c>
      <c r="F16150" s="2">
        <v>10000</v>
      </c>
      <c r="G16150" s="2">
        <v>10000</v>
      </c>
      <c r="H16150" s="2">
        <v>13753.75</v>
      </c>
    </row>
    <row r="16151" spans="1:8" x14ac:dyDescent="0.3">
      <c r="A16151">
        <v>6316</v>
      </c>
      <c r="B16151" s="1" t="s">
        <v>366</v>
      </c>
      <c r="C16151">
        <v>2020</v>
      </c>
      <c r="D16151" s="1" t="s">
        <v>9</v>
      </c>
      <c r="E16151" s="1" t="s">
        <v>12</v>
      </c>
      <c r="F16151" s="2">
        <v>2500</v>
      </c>
      <c r="G16151" s="2">
        <v>2500</v>
      </c>
      <c r="H16151" s="2">
        <v>1667.5</v>
      </c>
    </row>
    <row r="16152" spans="1:8" x14ac:dyDescent="0.3">
      <c r="A16152">
        <v>6316</v>
      </c>
      <c r="B16152" s="1" t="s">
        <v>366</v>
      </c>
      <c r="C16152">
        <v>2020</v>
      </c>
      <c r="D16152" s="1" t="s">
        <v>9</v>
      </c>
      <c r="E16152" s="1" t="s">
        <v>12</v>
      </c>
      <c r="F16152" s="2">
        <v>10000</v>
      </c>
      <c r="G16152" s="2">
        <v>10000</v>
      </c>
      <c r="H16152" s="2">
        <v>9720</v>
      </c>
    </row>
    <row r="16153" spans="1:8" x14ac:dyDescent="0.3">
      <c r="A16153">
        <v>6316</v>
      </c>
      <c r="B16153" s="1" t="s">
        <v>366</v>
      </c>
      <c r="C16153">
        <v>2020</v>
      </c>
      <c r="D16153" s="1" t="s">
        <v>9</v>
      </c>
      <c r="E16153" s="1" t="s">
        <v>12</v>
      </c>
      <c r="F16153" s="2">
        <v>1000</v>
      </c>
      <c r="G16153" s="2">
        <v>1000</v>
      </c>
      <c r="H16153" s="2">
        <v>0</v>
      </c>
    </row>
    <row r="16154" spans="1:8" x14ac:dyDescent="0.3">
      <c r="A16154">
        <v>6316</v>
      </c>
      <c r="B16154" s="1" t="s">
        <v>366</v>
      </c>
      <c r="C16154">
        <v>2020</v>
      </c>
      <c r="D16154" s="1" t="s">
        <v>9</v>
      </c>
      <c r="E16154" s="1" t="s">
        <v>12</v>
      </c>
      <c r="F16154" s="2">
        <v>1000</v>
      </c>
      <c r="G16154" s="2">
        <v>1000</v>
      </c>
      <c r="H16154" s="2">
        <v>0</v>
      </c>
    </row>
    <row r="16155" spans="1:8" x14ac:dyDescent="0.3">
      <c r="A16155">
        <v>6316</v>
      </c>
      <c r="B16155" s="1" t="s">
        <v>366</v>
      </c>
      <c r="C16155">
        <v>2020</v>
      </c>
      <c r="D16155" s="1" t="s">
        <v>9</v>
      </c>
      <c r="E16155" s="1" t="s">
        <v>12</v>
      </c>
      <c r="F16155" s="2">
        <v>3000</v>
      </c>
      <c r="G16155" s="2">
        <v>3000</v>
      </c>
      <c r="H16155" s="2">
        <v>1940</v>
      </c>
    </row>
    <row r="16156" spans="1:8" x14ac:dyDescent="0.3">
      <c r="A16156">
        <v>6316</v>
      </c>
      <c r="B16156" s="1" t="s">
        <v>366</v>
      </c>
      <c r="C16156">
        <v>2020</v>
      </c>
      <c r="D16156" s="1" t="s">
        <v>9</v>
      </c>
      <c r="E16156" s="1" t="s">
        <v>12</v>
      </c>
      <c r="F16156" s="2">
        <v>5000</v>
      </c>
      <c r="G16156" s="2">
        <v>5000</v>
      </c>
      <c r="H16156" s="2">
        <v>3795.7</v>
      </c>
    </row>
    <row r="16157" spans="1:8" x14ac:dyDescent="0.3">
      <c r="A16157">
        <v>6316</v>
      </c>
      <c r="B16157" s="1" t="s">
        <v>366</v>
      </c>
      <c r="C16157">
        <v>2020</v>
      </c>
      <c r="D16157" s="1" t="s">
        <v>9</v>
      </c>
      <c r="E16157" s="1" t="s">
        <v>12</v>
      </c>
      <c r="F16157" s="2">
        <v>2000</v>
      </c>
      <c r="G16157" s="2">
        <v>2000</v>
      </c>
      <c r="H16157" s="2">
        <v>0</v>
      </c>
    </row>
    <row r="16158" spans="1:8" x14ac:dyDescent="0.3">
      <c r="A16158">
        <v>6316</v>
      </c>
      <c r="B16158" s="1" t="s">
        <v>366</v>
      </c>
      <c r="C16158">
        <v>2020</v>
      </c>
      <c r="D16158" s="1" t="s">
        <v>9</v>
      </c>
      <c r="E16158" s="1" t="s">
        <v>12</v>
      </c>
      <c r="F16158" s="2">
        <v>1000</v>
      </c>
      <c r="G16158" s="2">
        <v>1000</v>
      </c>
      <c r="H16158" s="2">
        <v>0</v>
      </c>
    </row>
    <row r="16159" spans="1:8" x14ac:dyDescent="0.3">
      <c r="A16159">
        <v>6316</v>
      </c>
      <c r="B16159" s="1" t="s">
        <v>366</v>
      </c>
      <c r="C16159">
        <v>2020</v>
      </c>
      <c r="D16159" s="1" t="s">
        <v>9</v>
      </c>
      <c r="E16159" s="1" t="s">
        <v>12</v>
      </c>
      <c r="F16159" s="2">
        <v>3000</v>
      </c>
      <c r="G16159" s="2">
        <v>3000</v>
      </c>
      <c r="H16159" s="2">
        <v>0</v>
      </c>
    </row>
    <row r="16160" spans="1:8" x14ac:dyDescent="0.3">
      <c r="A16160">
        <v>6316</v>
      </c>
      <c r="B16160" s="1" t="s">
        <v>366</v>
      </c>
      <c r="C16160">
        <v>2020</v>
      </c>
      <c r="D16160" s="1" t="s">
        <v>9</v>
      </c>
      <c r="E16160" s="1" t="s">
        <v>12</v>
      </c>
      <c r="F16160" s="2">
        <v>10000</v>
      </c>
      <c r="G16160" s="2">
        <v>10000</v>
      </c>
      <c r="H16160" s="2">
        <v>12120</v>
      </c>
    </row>
    <row r="16161" spans="1:8" x14ac:dyDescent="0.3">
      <c r="A16161">
        <v>6316</v>
      </c>
      <c r="B16161" s="1" t="s">
        <v>366</v>
      </c>
      <c r="C16161">
        <v>2020</v>
      </c>
      <c r="D16161" s="1" t="s">
        <v>9</v>
      </c>
      <c r="E16161" s="1" t="s">
        <v>12</v>
      </c>
      <c r="F16161" s="2">
        <v>1000</v>
      </c>
      <c r="G16161" s="2">
        <v>1000</v>
      </c>
      <c r="H16161" s="2">
        <v>598</v>
      </c>
    </row>
    <row r="16162" spans="1:8" x14ac:dyDescent="0.3">
      <c r="A16162">
        <v>6316</v>
      </c>
      <c r="B16162" s="1" t="s">
        <v>366</v>
      </c>
      <c r="C16162">
        <v>2020</v>
      </c>
      <c r="D16162" s="1" t="s">
        <v>9</v>
      </c>
      <c r="E16162" s="1" t="s">
        <v>12</v>
      </c>
      <c r="F16162" s="2">
        <v>5000</v>
      </c>
      <c r="G16162" s="2">
        <v>5000</v>
      </c>
      <c r="H16162" s="2">
        <v>2863</v>
      </c>
    </row>
    <row r="16163" spans="1:8" x14ac:dyDescent="0.3">
      <c r="A16163">
        <v>6316</v>
      </c>
      <c r="B16163" s="1" t="s">
        <v>366</v>
      </c>
      <c r="C16163">
        <v>2020</v>
      </c>
      <c r="D16163" s="1" t="s">
        <v>9</v>
      </c>
      <c r="E16163" s="1" t="s">
        <v>12</v>
      </c>
      <c r="F16163" s="2">
        <v>15000</v>
      </c>
      <c r="G16163" s="2">
        <v>15000</v>
      </c>
      <c r="H16163" s="2">
        <v>22629</v>
      </c>
    </row>
    <row r="16164" spans="1:8" x14ac:dyDescent="0.3">
      <c r="A16164">
        <v>6316</v>
      </c>
      <c r="B16164" s="1" t="s">
        <v>366</v>
      </c>
      <c r="C16164">
        <v>2020</v>
      </c>
      <c r="D16164" s="1" t="s">
        <v>9</v>
      </c>
      <c r="E16164" s="1" t="s">
        <v>12</v>
      </c>
      <c r="F16164" s="2">
        <v>2000</v>
      </c>
      <c r="G16164" s="2">
        <v>2000</v>
      </c>
      <c r="H16164" s="2">
        <v>0</v>
      </c>
    </row>
    <row r="16165" spans="1:8" x14ac:dyDescent="0.3">
      <c r="A16165">
        <v>6316</v>
      </c>
      <c r="B16165" s="1" t="s">
        <v>366</v>
      </c>
      <c r="C16165">
        <v>2020</v>
      </c>
      <c r="D16165" s="1" t="s">
        <v>9</v>
      </c>
      <c r="E16165" s="1" t="s">
        <v>14</v>
      </c>
      <c r="F16165" s="2">
        <v>15000</v>
      </c>
      <c r="G16165" s="2">
        <v>15000</v>
      </c>
      <c r="H16165" s="2">
        <v>10</v>
      </c>
    </row>
    <row r="16166" spans="1:8" x14ac:dyDescent="0.3">
      <c r="A16166">
        <v>6316</v>
      </c>
      <c r="B16166" s="1" t="s">
        <v>366</v>
      </c>
      <c r="C16166">
        <v>2020</v>
      </c>
      <c r="D16166" s="1" t="s">
        <v>9</v>
      </c>
      <c r="E16166" s="1" t="s">
        <v>15</v>
      </c>
      <c r="F16166" s="2">
        <v>473000</v>
      </c>
      <c r="G16166" s="2">
        <v>473000</v>
      </c>
      <c r="H16166" s="2">
        <v>473010</v>
      </c>
    </row>
    <row r="16167" spans="1:8" x14ac:dyDescent="0.3">
      <c r="A16167">
        <v>6316</v>
      </c>
      <c r="B16167" s="1" t="s">
        <v>366</v>
      </c>
      <c r="C16167">
        <v>2020</v>
      </c>
      <c r="D16167" s="1" t="s">
        <v>9</v>
      </c>
      <c r="E16167" s="1" t="s">
        <v>15</v>
      </c>
      <c r="F16167" s="2">
        <v>10000</v>
      </c>
      <c r="G16167" s="2">
        <v>10000</v>
      </c>
      <c r="H16167" s="2">
        <v>58000</v>
      </c>
    </row>
    <row r="16168" spans="1:8" x14ac:dyDescent="0.3">
      <c r="A16168">
        <v>6316</v>
      </c>
      <c r="B16168" s="1" t="s">
        <v>366</v>
      </c>
      <c r="C16168">
        <v>2020</v>
      </c>
      <c r="D16168" s="1" t="s">
        <v>9</v>
      </c>
      <c r="E16168" s="1" t="s">
        <v>15</v>
      </c>
      <c r="F16168" s="2">
        <v>171472.17199999999</v>
      </c>
      <c r="G16168" s="2">
        <v>171472.17199999999</v>
      </c>
      <c r="H16168" s="2">
        <v>110817.52800000001</v>
      </c>
    </row>
    <row r="16169" spans="1:8" x14ac:dyDescent="0.3">
      <c r="A16169">
        <v>6316</v>
      </c>
      <c r="B16169" s="1" t="s">
        <v>366</v>
      </c>
      <c r="C16169">
        <v>2020</v>
      </c>
      <c r="D16169" s="1" t="s">
        <v>9</v>
      </c>
      <c r="E16169" s="1" t="s">
        <v>15</v>
      </c>
      <c r="F16169" s="2">
        <v>8044.8819999999996</v>
      </c>
      <c r="G16169" s="2">
        <v>8044.8819999999996</v>
      </c>
      <c r="H16169" s="2">
        <v>0</v>
      </c>
    </row>
    <row r="16170" spans="1:8" x14ac:dyDescent="0.3">
      <c r="A16170">
        <v>6316</v>
      </c>
      <c r="B16170" s="1" t="s">
        <v>366</v>
      </c>
      <c r="C16170">
        <v>2020</v>
      </c>
      <c r="D16170" s="1" t="s">
        <v>9</v>
      </c>
      <c r="E16170" s="1" t="s">
        <v>15</v>
      </c>
      <c r="F16170" s="2">
        <v>20000</v>
      </c>
      <c r="G16170" s="2">
        <v>20000</v>
      </c>
      <c r="H16170" s="2">
        <v>0</v>
      </c>
    </row>
    <row r="16171" spans="1:8" x14ac:dyDescent="0.3">
      <c r="A16171">
        <v>6316</v>
      </c>
      <c r="B16171" s="1" t="s">
        <v>366</v>
      </c>
      <c r="C16171">
        <v>2020</v>
      </c>
      <c r="D16171" s="1" t="s">
        <v>9</v>
      </c>
      <c r="E16171" s="1" t="s">
        <v>15</v>
      </c>
      <c r="F16171" s="2">
        <v>1000</v>
      </c>
      <c r="G16171" s="2">
        <v>1000</v>
      </c>
      <c r="H16171" s="2">
        <v>0</v>
      </c>
    </row>
    <row r="16172" spans="1:8" x14ac:dyDescent="0.3">
      <c r="A16172">
        <v>6316</v>
      </c>
      <c r="B16172" s="1" t="s">
        <v>366</v>
      </c>
      <c r="C16172">
        <v>2020</v>
      </c>
      <c r="D16172" s="1" t="s">
        <v>9</v>
      </c>
      <c r="E16172" s="1" t="s">
        <v>15</v>
      </c>
      <c r="F16172" s="2">
        <v>5000</v>
      </c>
      <c r="G16172" s="2">
        <v>5000</v>
      </c>
      <c r="H16172" s="2">
        <v>1748</v>
      </c>
    </row>
    <row r="16173" spans="1:8" x14ac:dyDescent="0.3">
      <c r="A16173">
        <v>6316</v>
      </c>
      <c r="B16173" s="1" t="s">
        <v>366</v>
      </c>
      <c r="C16173">
        <v>2020</v>
      </c>
      <c r="D16173" s="1" t="s">
        <v>9</v>
      </c>
      <c r="E16173" s="1" t="s">
        <v>15</v>
      </c>
      <c r="F16173" s="2">
        <v>10000</v>
      </c>
      <c r="G16173" s="2">
        <v>10000</v>
      </c>
      <c r="H16173" s="2">
        <v>0</v>
      </c>
    </row>
    <row r="16174" spans="1:8" x14ac:dyDescent="0.3">
      <c r="A16174">
        <v>6316</v>
      </c>
      <c r="B16174" s="1" t="s">
        <v>366</v>
      </c>
      <c r="C16174">
        <v>2020</v>
      </c>
      <c r="D16174" s="1" t="s">
        <v>9</v>
      </c>
      <c r="E16174" s="1" t="s">
        <v>15</v>
      </c>
      <c r="F16174" s="2">
        <v>0</v>
      </c>
      <c r="G16174" s="2">
        <v>0</v>
      </c>
      <c r="H16174" s="2">
        <v>910.52300000000002</v>
      </c>
    </row>
    <row r="16175" spans="1:8" x14ac:dyDescent="0.3">
      <c r="A16175">
        <v>6316</v>
      </c>
      <c r="B16175" s="1" t="s">
        <v>366</v>
      </c>
      <c r="C16175">
        <v>2020</v>
      </c>
      <c r="D16175" s="1" t="s">
        <v>9</v>
      </c>
      <c r="E16175" s="1" t="s">
        <v>15</v>
      </c>
      <c r="F16175" s="2">
        <v>1000</v>
      </c>
      <c r="G16175" s="2">
        <v>1000</v>
      </c>
      <c r="H16175" s="2">
        <v>0</v>
      </c>
    </row>
    <row r="16176" spans="1:8" x14ac:dyDescent="0.3">
      <c r="A16176">
        <v>6316</v>
      </c>
      <c r="B16176" s="1" t="s">
        <v>366</v>
      </c>
      <c r="C16176">
        <v>2020</v>
      </c>
      <c r="D16176" s="1" t="s">
        <v>16</v>
      </c>
      <c r="E16176" s="1" t="s">
        <v>17</v>
      </c>
      <c r="F16176" s="2">
        <v>800000</v>
      </c>
      <c r="G16176" s="2">
        <v>800000</v>
      </c>
      <c r="H16176" s="2">
        <v>0</v>
      </c>
    </row>
    <row r="16177" spans="1:8" x14ac:dyDescent="0.3">
      <c r="A16177">
        <v>6316</v>
      </c>
      <c r="B16177" s="1" t="s">
        <v>366</v>
      </c>
      <c r="C16177">
        <v>2020</v>
      </c>
      <c r="D16177" s="1" t="s">
        <v>16</v>
      </c>
      <c r="E16177" s="1" t="s">
        <v>17</v>
      </c>
      <c r="F16177" s="2">
        <v>0</v>
      </c>
      <c r="G16177" s="2">
        <v>35000</v>
      </c>
      <c r="H16177" s="2">
        <v>35000</v>
      </c>
    </row>
    <row r="16178" spans="1:8" x14ac:dyDescent="0.3">
      <c r="A16178">
        <v>6316</v>
      </c>
      <c r="B16178" s="1" t="s">
        <v>366</v>
      </c>
      <c r="C16178">
        <v>2020</v>
      </c>
      <c r="D16178" s="1" t="s">
        <v>16</v>
      </c>
      <c r="E16178" s="1" t="s">
        <v>18</v>
      </c>
      <c r="F16178" s="2">
        <v>103839.18399999999</v>
      </c>
      <c r="G16178" s="2">
        <v>103839.18399999999</v>
      </c>
      <c r="H16178" s="2">
        <v>103839.18399999999</v>
      </c>
    </row>
    <row r="16179" spans="1:8" x14ac:dyDescent="0.3">
      <c r="A16179">
        <v>6316</v>
      </c>
      <c r="B16179" s="1" t="s">
        <v>366</v>
      </c>
      <c r="C16179">
        <v>2020</v>
      </c>
      <c r="D16179" s="1" t="s">
        <v>16</v>
      </c>
      <c r="E16179" s="1" t="s">
        <v>18</v>
      </c>
      <c r="F16179" s="2">
        <v>23431.382000000001</v>
      </c>
      <c r="G16179" s="2">
        <v>23431.382000000001</v>
      </c>
      <c r="H16179" s="2">
        <v>23431.382000000001</v>
      </c>
    </row>
    <row r="16180" spans="1:8" x14ac:dyDescent="0.3">
      <c r="A16180">
        <v>6317</v>
      </c>
      <c r="B16180" s="1" t="s">
        <v>367</v>
      </c>
      <c r="C16180">
        <v>2020</v>
      </c>
      <c r="D16180" s="1" t="s">
        <v>9</v>
      </c>
      <c r="E16180" s="1" t="s">
        <v>10</v>
      </c>
      <c r="F16180" s="2">
        <v>25000</v>
      </c>
      <c r="G16180" s="2">
        <v>25000</v>
      </c>
      <c r="H16180" s="2">
        <v>1101.0999999999999</v>
      </c>
    </row>
    <row r="16181" spans="1:8" x14ac:dyDescent="0.3">
      <c r="A16181">
        <v>6317</v>
      </c>
      <c r="B16181" s="1" t="s">
        <v>367</v>
      </c>
      <c r="C16181">
        <v>2020</v>
      </c>
      <c r="D16181" s="1" t="s">
        <v>9</v>
      </c>
      <c r="E16181" s="1" t="s">
        <v>10</v>
      </c>
      <c r="F16181" s="2">
        <v>12500</v>
      </c>
      <c r="G16181" s="2">
        <v>12500</v>
      </c>
      <c r="H16181" s="2">
        <v>4273.8999999999996</v>
      </c>
    </row>
    <row r="16182" spans="1:8" x14ac:dyDescent="0.3">
      <c r="A16182">
        <v>6317</v>
      </c>
      <c r="B16182" s="1" t="s">
        <v>367</v>
      </c>
      <c r="C16182">
        <v>2020</v>
      </c>
      <c r="D16182" s="1" t="s">
        <v>9</v>
      </c>
      <c r="E16182" s="1" t="s">
        <v>10</v>
      </c>
      <c r="F16182" s="2">
        <v>2000</v>
      </c>
      <c r="G16182" s="2">
        <v>2000</v>
      </c>
      <c r="H16182" s="2">
        <v>1663.7049999999999</v>
      </c>
    </row>
    <row r="16183" spans="1:8" x14ac:dyDescent="0.3">
      <c r="A16183">
        <v>6317</v>
      </c>
      <c r="B16183" s="1" t="s">
        <v>367</v>
      </c>
      <c r="C16183">
        <v>2020</v>
      </c>
      <c r="D16183" s="1" t="s">
        <v>9</v>
      </c>
      <c r="E16183" s="1" t="s">
        <v>10</v>
      </c>
      <c r="F16183" s="2">
        <v>30000</v>
      </c>
      <c r="G16183" s="2">
        <v>30000</v>
      </c>
      <c r="H16183" s="2">
        <v>13944</v>
      </c>
    </row>
    <row r="16184" spans="1:8" x14ac:dyDescent="0.3">
      <c r="A16184">
        <v>6317</v>
      </c>
      <c r="B16184" s="1" t="s">
        <v>367</v>
      </c>
      <c r="C16184">
        <v>2020</v>
      </c>
      <c r="D16184" s="1" t="s">
        <v>9</v>
      </c>
      <c r="E16184" s="1" t="s">
        <v>10</v>
      </c>
      <c r="F16184" s="2">
        <v>500</v>
      </c>
      <c r="G16184" s="2">
        <v>500</v>
      </c>
      <c r="H16184" s="2">
        <v>50</v>
      </c>
    </row>
    <row r="16185" spans="1:8" x14ac:dyDescent="0.3">
      <c r="A16185">
        <v>6317</v>
      </c>
      <c r="B16185" s="1" t="s">
        <v>367</v>
      </c>
      <c r="C16185">
        <v>2020</v>
      </c>
      <c r="D16185" s="1" t="s">
        <v>9</v>
      </c>
      <c r="E16185" s="1" t="s">
        <v>11</v>
      </c>
      <c r="F16185" s="2">
        <v>7500</v>
      </c>
      <c r="G16185" s="2">
        <v>7500</v>
      </c>
      <c r="H16185" s="2">
        <v>0</v>
      </c>
    </row>
    <row r="16186" spans="1:8" x14ac:dyDescent="0.3">
      <c r="A16186">
        <v>6317</v>
      </c>
      <c r="B16186" s="1" t="s">
        <v>367</v>
      </c>
      <c r="C16186">
        <v>2020</v>
      </c>
      <c r="D16186" s="1" t="s">
        <v>9</v>
      </c>
      <c r="E16186" s="1" t="s">
        <v>11</v>
      </c>
      <c r="F16186" s="2">
        <v>300</v>
      </c>
      <c r="G16186" s="2">
        <v>300</v>
      </c>
      <c r="H16186" s="2">
        <v>0</v>
      </c>
    </row>
    <row r="16187" spans="1:8" x14ac:dyDescent="0.3">
      <c r="A16187">
        <v>6317</v>
      </c>
      <c r="B16187" s="1" t="s">
        <v>367</v>
      </c>
      <c r="C16187">
        <v>2020</v>
      </c>
      <c r="D16187" s="1" t="s">
        <v>9</v>
      </c>
      <c r="E16187" s="1" t="s">
        <v>11</v>
      </c>
      <c r="F16187" s="2">
        <v>200</v>
      </c>
      <c r="G16187" s="2">
        <v>200</v>
      </c>
      <c r="H16187" s="2">
        <v>0</v>
      </c>
    </row>
    <row r="16188" spans="1:8" x14ac:dyDescent="0.3">
      <c r="A16188">
        <v>6317</v>
      </c>
      <c r="B16188" s="1" t="s">
        <v>367</v>
      </c>
      <c r="C16188">
        <v>2020</v>
      </c>
      <c r="D16188" s="1" t="s">
        <v>9</v>
      </c>
      <c r="E16188" s="1" t="s">
        <v>11</v>
      </c>
      <c r="F16188" s="2">
        <v>500</v>
      </c>
      <c r="G16188" s="2">
        <v>500</v>
      </c>
      <c r="H16188" s="2">
        <v>285</v>
      </c>
    </row>
    <row r="16189" spans="1:8" x14ac:dyDescent="0.3">
      <c r="A16189">
        <v>6317</v>
      </c>
      <c r="B16189" s="1" t="s">
        <v>367</v>
      </c>
      <c r="C16189">
        <v>2020</v>
      </c>
      <c r="D16189" s="1" t="s">
        <v>9</v>
      </c>
      <c r="E16189" s="1" t="s">
        <v>11</v>
      </c>
      <c r="F16189" s="2">
        <v>1500</v>
      </c>
      <c r="G16189" s="2">
        <v>1500</v>
      </c>
      <c r="H16189" s="2">
        <v>0</v>
      </c>
    </row>
    <row r="16190" spans="1:8" x14ac:dyDescent="0.3">
      <c r="A16190">
        <v>6317</v>
      </c>
      <c r="B16190" s="1" t="s">
        <v>367</v>
      </c>
      <c r="C16190">
        <v>2020</v>
      </c>
      <c r="D16190" s="1" t="s">
        <v>9</v>
      </c>
      <c r="E16190" s="1" t="s">
        <v>11</v>
      </c>
      <c r="F16190" s="2">
        <v>2000</v>
      </c>
      <c r="G16190" s="2">
        <v>2000</v>
      </c>
      <c r="H16190" s="2">
        <v>0</v>
      </c>
    </row>
    <row r="16191" spans="1:8" x14ac:dyDescent="0.3">
      <c r="A16191">
        <v>6317</v>
      </c>
      <c r="B16191" s="1" t="s">
        <v>367</v>
      </c>
      <c r="C16191">
        <v>2020</v>
      </c>
      <c r="D16191" s="1" t="s">
        <v>9</v>
      </c>
      <c r="E16191" s="1" t="s">
        <v>11</v>
      </c>
      <c r="F16191" s="2">
        <v>500</v>
      </c>
      <c r="G16191" s="2">
        <v>500</v>
      </c>
      <c r="H16191" s="2">
        <v>0</v>
      </c>
    </row>
    <row r="16192" spans="1:8" x14ac:dyDescent="0.3">
      <c r="A16192">
        <v>6317</v>
      </c>
      <c r="B16192" s="1" t="s">
        <v>367</v>
      </c>
      <c r="C16192">
        <v>2020</v>
      </c>
      <c r="D16192" s="1" t="s">
        <v>9</v>
      </c>
      <c r="E16192" s="1" t="s">
        <v>11</v>
      </c>
      <c r="F16192" s="2">
        <v>500</v>
      </c>
      <c r="G16192" s="2">
        <v>500</v>
      </c>
      <c r="H16192" s="2">
        <v>0</v>
      </c>
    </row>
    <row r="16193" spans="1:8" x14ac:dyDescent="0.3">
      <c r="A16193">
        <v>6317</v>
      </c>
      <c r="B16193" s="1" t="s">
        <v>367</v>
      </c>
      <c r="C16193">
        <v>2020</v>
      </c>
      <c r="D16193" s="1" t="s">
        <v>9</v>
      </c>
      <c r="E16193" s="1" t="s">
        <v>11</v>
      </c>
      <c r="F16193" s="2">
        <v>500</v>
      </c>
      <c r="G16193" s="2">
        <v>500</v>
      </c>
      <c r="H16193" s="2">
        <v>0</v>
      </c>
    </row>
    <row r="16194" spans="1:8" x14ac:dyDescent="0.3">
      <c r="A16194">
        <v>6317</v>
      </c>
      <c r="B16194" s="1" t="s">
        <v>367</v>
      </c>
      <c r="C16194">
        <v>2020</v>
      </c>
      <c r="D16194" s="1" t="s">
        <v>9</v>
      </c>
      <c r="E16194" s="1" t="s">
        <v>12</v>
      </c>
      <c r="F16194" s="2">
        <v>2000</v>
      </c>
      <c r="G16194" s="2">
        <v>2000</v>
      </c>
      <c r="H16194" s="2">
        <v>2342.25</v>
      </c>
    </row>
    <row r="16195" spans="1:8" x14ac:dyDescent="0.3">
      <c r="A16195">
        <v>6317</v>
      </c>
      <c r="B16195" s="1" t="s">
        <v>367</v>
      </c>
      <c r="C16195">
        <v>2020</v>
      </c>
      <c r="D16195" s="1" t="s">
        <v>9</v>
      </c>
      <c r="E16195" s="1" t="s">
        <v>12</v>
      </c>
      <c r="F16195" s="2">
        <v>1000</v>
      </c>
      <c r="G16195" s="2">
        <v>1000</v>
      </c>
      <c r="H16195" s="2">
        <v>337.5</v>
      </c>
    </row>
    <row r="16196" spans="1:8" x14ac:dyDescent="0.3">
      <c r="A16196">
        <v>6317</v>
      </c>
      <c r="B16196" s="1" t="s">
        <v>367</v>
      </c>
      <c r="C16196">
        <v>2020</v>
      </c>
      <c r="D16196" s="1" t="s">
        <v>9</v>
      </c>
      <c r="E16196" s="1" t="s">
        <v>12</v>
      </c>
      <c r="F16196" s="2">
        <v>1000</v>
      </c>
      <c r="G16196" s="2">
        <v>1000</v>
      </c>
      <c r="H16196" s="2">
        <v>1500</v>
      </c>
    </row>
    <row r="16197" spans="1:8" x14ac:dyDescent="0.3">
      <c r="A16197">
        <v>6317</v>
      </c>
      <c r="B16197" s="1" t="s">
        <v>367</v>
      </c>
      <c r="C16197">
        <v>2020</v>
      </c>
      <c r="D16197" s="1" t="s">
        <v>9</v>
      </c>
      <c r="E16197" s="1" t="s">
        <v>12</v>
      </c>
      <c r="F16197" s="2">
        <v>500</v>
      </c>
      <c r="G16197" s="2">
        <v>500</v>
      </c>
      <c r="H16197" s="2">
        <v>0</v>
      </c>
    </row>
    <row r="16198" spans="1:8" x14ac:dyDescent="0.3">
      <c r="A16198">
        <v>6317</v>
      </c>
      <c r="B16198" s="1" t="s">
        <v>367</v>
      </c>
      <c r="C16198">
        <v>2020</v>
      </c>
      <c r="D16198" s="1" t="s">
        <v>9</v>
      </c>
      <c r="E16198" s="1" t="s">
        <v>12</v>
      </c>
      <c r="F16198" s="2">
        <v>1000</v>
      </c>
      <c r="G16198" s="2">
        <v>1000</v>
      </c>
      <c r="H16198" s="2">
        <v>500</v>
      </c>
    </row>
    <row r="16199" spans="1:8" x14ac:dyDescent="0.3">
      <c r="A16199">
        <v>6317</v>
      </c>
      <c r="B16199" s="1" t="s">
        <v>367</v>
      </c>
      <c r="C16199">
        <v>2020</v>
      </c>
      <c r="D16199" s="1" t="s">
        <v>9</v>
      </c>
      <c r="E16199" s="1" t="s">
        <v>12</v>
      </c>
      <c r="F16199" s="2">
        <v>500</v>
      </c>
      <c r="G16199" s="2">
        <v>500</v>
      </c>
      <c r="H16199" s="2">
        <v>0</v>
      </c>
    </row>
    <row r="16200" spans="1:8" x14ac:dyDescent="0.3">
      <c r="A16200">
        <v>6317</v>
      </c>
      <c r="B16200" s="1" t="s">
        <v>367</v>
      </c>
      <c r="C16200">
        <v>2020</v>
      </c>
      <c r="D16200" s="1" t="s">
        <v>9</v>
      </c>
      <c r="E16200" s="1" t="s">
        <v>12</v>
      </c>
      <c r="F16200" s="2">
        <v>3000</v>
      </c>
      <c r="G16200" s="2">
        <v>3000</v>
      </c>
      <c r="H16200" s="2">
        <v>235</v>
      </c>
    </row>
    <row r="16201" spans="1:8" x14ac:dyDescent="0.3">
      <c r="A16201">
        <v>6317</v>
      </c>
      <c r="B16201" s="1" t="s">
        <v>367</v>
      </c>
      <c r="C16201">
        <v>2020</v>
      </c>
      <c r="D16201" s="1" t="s">
        <v>9</v>
      </c>
      <c r="E16201" s="1" t="s">
        <v>12</v>
      </c>
      <c r="F16201" s="2">
        <v>100</v>
      </c>
      <c r="G16201" s="2">
        <v>100</v>
      </c>
      <c r="H16201" s="2">
        <v>0</v>
      </c>
    </row>
    <row r="16202" spans="1:8" x14ac:dyDescent="0.3">
      <c r="A16202">
        <v>6317</v>
      </c>
      <c r="B16202" s="1" t="s">
        <v>367</v>
      </c>
      <c r="C16202">
        <v>2020</v>
      </c>
      <c r="D16202" s="1" t="s">
        <v>9</v>
      </c>
      <c r="E16202" s="1" t="s">
        <v>12</v>
      </c>
      <c r="F16202" s="2">
        <v>1000</v>
      </c>
      <c r="G16202" s="2">
        <v>1000</v>
      </c>
      <c r="H16202" s="2">
        <v>1925</v>
      </c>
    </row>
    <row r="16203" spans="1:8" x14ac:dyDescent="0.3">
      <c r="A16203">
        <v>6317</v>
      </c>
      <c r="B16203" s="1" t="s">
        <v>367</v>
      </c>
      <c r="C16203">
        <v>2020</v>
      </c>
      <c r="D16203" s="1" t="s">
        <v>9</v>
      </c>
      <c r="E16203" s="1" t="s">
        <v>12</v>
      </c>
      <c r="F16203" s="2">
        <v>1000</v>
      </c>
      <c r="G16203" s="2">
        <v>1000</v>
      </c>
      <c r="H16203" s="2">
        <v>100</v>
      </c>
    </row>
    <row r="16204" spans="1:8" x14ac:dyDescent="0.3">
      <c r="A16204">
        <v>6317</v>
      </c>
      <c r="B16204" s="1" t="s">
        <v>367</v>
      </c>
      <c r="C16204">
        <v>2020</v>
      </c>
      <c r="D16204" s="1" t="s">
        <v>9</v>
      </c>
      <c r="E16204" s="1" t="s">
        <v>12</v>
      </c>
      <c r="F16204" s="2">
        <v>15000</v>
      </c>
      <c r="G16204" s="2">
        <v>15000</v>
      </c>
      <c r="H16204" s="2">
        <v>9933</v>
      </c>
    </row>
    <row r="16205" spans="1:8" x14ac:dyDescent="0.3">
      <c r="A16205">
        <v>6317</v>
      </c>
      <c r="B16205" s="1" t="s">
        <v>367</v>
      </c>
      <c r="C16205">
        <v>2020</v>
      </c>
      <c r="D16205" s="1" t="s">
        <v>9</v>
      </c>
      <c r="E16205" s="1" t="s">
        <v>12</v>
      </c>
      <c r="F16205" s="2">
        <v>30000</v>
      </c>
      <c r="G16205" s="2">
        <v>30000</v>
      </c>
      <c r="H16205" s="2">
        <v>6235</v>
      </c>
    </row>
    <row r="16206" spans="1:8" x14ac:dyDescent="0.3">
      <c r="A16206">
        <v>6317</v>
      </c>
      <c r="B16206" s="1" t="s">
        <v>367</v>
      </c>
      <c r="C16206">
        <v>2020</v>
      </c>
      <c r="D16206" s="1" t="s">
        <v>9</v>
      </c>
      <c r="E16206" s="1" t="s">
        <v>15</v>
      </c>
      <c r="F16206" s="2">
        <v>160000</v>
      </c>
      <c r="G16206" s="2">
        <v>160000</v>
      </c>
      <c r="H16206" s="2">
        <v>260406</v>
      </c>
    </row>
    <row r="16207" spans="1:8" x14ac:dyDescent="0.3">
      <c r="A16207">
        <v>6317</v>
      </c>
      <c r="B16207" s="1" t="s">
        <v>367</v>
      </c>
      <c r="C16207">
        <v>2020</v>
      </c>
      <c r="D16207" s="1" t="s">
        <v>9</v>
      </c>
      <c r="E16207" s="1" t="s">
        <v>15</v>
      </c>
      <c r="F16207" s="2">
        <v>100000</v>
      </c>
      <c r="G16207" s="2">
        <v>100000</v>
      </c>
      <c r="H16207" s="2">
        <v>50000</v>
      </c>
    </row>
    <row r="16208" spans="1:8" x14ac:dyDescent="0.3">
      <c r="A16208">
        <v>6317</v>
      </c>
      <c r="B16208" s="1" t="s">
        <v>367</v>
      </c>
      <c r="C16208">
        <v>2020</v>
      </c>
      <c r="D16208" s="1" t="s">
        <v>9</v>
      </c>
      <c r="E16208" s="1" t="s">
        <v>15</v>
      </c>
      <c r="F16208" s="2">
        <v>0</v>
      </c>
      <c r="G16208" s="2">
        <v>0</v>
      </c>
      <c r="H16208" s="2">
        <v>8000</v>
      </c>
    </row>
    <row r="16209" spans="1:8" x14ac:dyDescent="0.3">
      <c r="A16209">
        <v>6317</v>
      </c>
      <c r="B16209" s="1" t="s">
        <v>367</v>
      </c>
      <c r="C16209">
        <v>2020</v>
      </c>
      <c r="D16209" s="1" t="s">
        <v>9</v>
      </c>
      <c r="E16209" s="1" t="s">
        <v>15</v>
      </c>
      <c r="F16209" s="2">
        <v>40000</v>
      </c>
      <c r="G16209" s="2">
        <v>40000</v>
      </c>
      <c r="H16209" s="2">
        <v>53537.673000000003</v>
      </c>
    </row>
    <row r="16210" spans="1:8" x14ac:dyDescent="0.3">
      <c r="A16210">
        <v>6317</v>
      </c>
      <c r="B16210" s="1" t="s">
        <v>367</v>
      </c>
      <c r="C16210">
        <v>2020</v>
      </c>
      <c r="D16210" s="1" t="s">
        <v>9</v>
      </c>
      <c r="E16210" s="1" t="s">
        <v>15</v>
      </c>
      <c r="F16210" s="2">
        <v>40000</v>
      </c>
      <c r="G16210" s="2">
        <v>40000</v>
      </c>
      <c r="H16210" s="2">
        <v>0</v>
      </c>
    </row>
    <row r="16211" spans="1:8" x14ac:dyDescent="0.3">
      <c r="A16211">
        <v>6317</v>
      </c>
      <c r="B16211" s="1" t="s">
        <v>367</v>
      </c>
      <c r="C16211">
        <v>2020</v>
      </c>
      <c r="D16211" s="1" t="s">
        <v>9</v>
      </c>
      <c r="E16211" s="1" t="s">
        <v>15</v>
      </c>
      <c r="F16211" s="2">
        <v>1000</v>
      </c>
      <c r="G16211" s="2">
        <v>1000</v>
      </c>
      <c r="H16211" s="2">
        <v>10</v>
      </c>
    </row>
    <row r="16212" spans="1:8" x14ac:dyDescent="0.3">
      <c r="A16212">
        <v>6317</v>
      </c>
      <c r="B16212" s="1" t="s">
        <v>367</v>
      </c>
      <c r="C16212">
        <v>2020</v>
      </c>
      <c r="D16212" s="1" t="s">
        <v>9</v>
      </c>
      <c r="E16212" s="1" t="s">
        <v>15</v>
      </c>
      <c r="F16212" s="2">
        <v>500</v>
      </c>
      <c r="G16212" s="2">
        <v>500</v>
      </c>
      <c r="H16212" s="2">
        <v>0</v>
      </c>
    </row>
    <row r="16213" spans="1:8" x14ac:dyDescent="0.3">
      <c r="A16213">
        <v>6317</v>
      </c>
      <c r="B16213" s="1" t="s">
        <v>367</v>
      </c>
      <c r="C16213">
        <v>2020</v>
      </c>
      <c r="D16213" s="1" t="s">
        <v>16</v>
      </c>
      <c r="E16213" s="1" t="s">
        <v>17</v>
      </c>
      <c r="F16213" s="2">
        <v>750000</v>
      </c>
      <c r="G16213" s="2">
        <v>750000</v>
      </c>
      <c r="H16213" s="2">
        <v>0</v>
      </c>
    </row>
    <row r="16214" spans="1:8" x14ac:dyDescent="0.3">
      <c r="A16214">
        <v>6317</v>
      </c>
      <c r="B16214" s="1" t="s">
        <v>367</v>
      </c>
      <c r="C16214">
        <v>2020</v>
      </c>
      <c r="D16214" s="1" t="s">
        <v>16</v>
      </c>
      <c r="E16214" s="1" t="s">
        <v>17</v>
      </c>
      <c r="F16214" s="2">
        <v>431000</v>
      </c>
      <c r="G16214" s="2">
        <v>431000</v>
      </c>
      <c r="H16214" s="2">
        <v>0</v>
      </c>
    </row>
    <row r="16215" spans="1:8" x14ac:dyDescent="0.3">
      <c r="A16215">
        <v>6317</v>
      </c>
      <c r="B16215" s="1" t="s">
        <v>367</v>
      </c>
      <c r="C16215">
        <v>2020</v>
      </c>
      <c r="D16215" s="1" t="s">
        <v>16</v>
      </c>
      <c r="E16215" s="1" t="s">
        <v>18</v>
      </c>
      <c r="F16215" s="2">
        <v>73000</v>
      </c>
      <c r="G16215" s="2">
        <v>73000</v>
      </c>
      <c r="H16215" s="2">
        <v>72652.343999999997</v>
      </c>
    </row>
    <row r="16216" spans="1:8" x14ac:dyDescent="0.3">
      <c r="A16216">
        <v>6317</v>
      </c>
      <c r="B16216" s="1" t="s">
        <v>367</v>
      </c>
      <c r="C16216">
        <v>2020</v>
      </c>
      <c r="D16216" s="1" t="s">
        <v>16</v>
      </c>
      <c r="E16216" s="1" t="s">
        <v>18</v>
      </c>
      <c r="F16216" s="2">
        <v>34988.135999999999</v>
      </c>
      <c r="G16216" s="2">
        <v>34988.135999999999</v>
      </c>
      <c r="H16216" s="2">
        <v>34988.135999999999</v>
      </c>
    </row>
    <row r="16217" spans="1:8" x14ac:dyDescent="0.3">
      <c r="A16217">
        <v>6318</v>
      </c>
      <c r="B16217" s="1" t="s">
        <v>368</v>
      </c>
      <c r="C16217">
        <v>2020</v>
      </c>
      <c r="D16217" s="1" t="s">
        <v>9</v>
      </c>
      <c r="E16217" s="1" t="s">
        <v>10</v>
      </c>
      <c r="F16217" s="2">
        <v>25000</v>
      </c>
      <c r="G16217" s="2">
        <v>25000</v>
      </c>
      <c r="H16217" s="2">
        <v>22778.972000000002</v>
      </c>
    </row>
    <row r="16218" spans="1:8" x14ac:dyDescent="0.3">
      <c r="A16218">
        <v>6318</v>
      </c>
      <c r="B16218" s="1" t="s">
        <v>368</v>
      </c>
      <c r="C16218">
        <v>2020</v>
      </c>
      <c r="D16218" s="1" t="s">
        <v>9</v>
      </c>
      <c r="E16218" s="1" t="s">
        <v>10</v>
      </c>
      <c r="F16218" s="2">
        <v>40000</v>
      </c>
      <c r="G16218" s="2">
        <v>40000</v>
      </c>
      <c r="H16218" s="2">
        <v>46476.38</v>
      </c>
    </row>
    <row r="16219" spans="1:8" x14ac:dyDescent="0.3">
      <c r="A16219">
        <v>6318</v>
      </c>
      <c r="B16219" s="1" t="s">
        <v>368</v>
      </c>
      <c r="C16219">
        <v>2020</v>
      </c>
      <c r="D16219" s="1" t="s">
        <v>9</v>
      </c>
      <c r="E16219" s="1" t="s">
        <v>10</v>
      </c>
      <c r="F16219" s="2">
        <v>10000</v>
      </c>
      <c r="G16219" s="2">
        <v>10000</v>
      </c>
      <c r="H16219" s="2">
        <v>4607.1329999999998</v>
      </c>
    </row>
    <row r="16220" spans="1:8" x14ac:dyDescent="0.3">
      <c r="A16220">
        <v>6318</v>
      </c>
      <c r="B16220" s="1" t="s">
        <v>368</v>
      </c>
      <c r="C16220">
        <v>2020</v>
      </c>
      <c r="D16220" s="1" t="s">
        <v>9</v>
      </c>
      <c r="E16220" s="1" t="s">
        <v>10</v>
      </c>
      <c r="F16220" s="2">
        <v>10000</v>
      </c>
      <c r="G16220" s="2">
        <v>10000</v>
      </c>
      <c r="H16220" s="2">
        <v>118425</v>
      </c>
    </row>
    <row r="16221" spans="1:8" x14ac:dyDescent="0.3">
      <c r="A16221">
        <v>6318</v>
      </c>
      <c r="B16221" s="1" t="s">
        <v>368</v>
      </c>
      <c r="C16221">
        <v>2020</v>
      </c>
      <c r="D16221" s="1" t="s">
        <v>9</v>
      </c>
      <c r="E16221" s="1" t="s">
        <v>10</v>
      </c>
      <c r="F16221" s="2">
        <v>1000</v>
      </c>
      <c r="G16221" s="2">
        <v>1000</v>
      </c>
      <c r="H16221" s="2">
        <v>175</v>
      </c>
    </row>
    <row r="16222" spans="1:8" x14ac:dyDescent="0.3">
      <c r="A16222">
        <v>6318</v>
      </c>
      <c r="B16222" s="1" t="s">
        <v>368</v>
      </c>
      <c r="C16222">
        <v>2020</v>
      </c>
      <c r="D16222" s="1" t="s">
        <v>9</v>
      </c>
      <c r="E16222" s="1" t="s">
        <v>11</v>
      </c>
      <c r="F16222" s="2">
        <v>1800</v>
      </c>
      <c r="G16222" s="2">
        <v>1800</v>
      </c>
      <c r="H16222" s="2">
        <v>1875</v>
      </c>
    </row>
    <row r="16223" spans="1:8" x14ac:dyDescent="0.3">
      <c r="A16223">
        <v>6318</v>
      </c>
      <c r="B16223" s="1" t="s">
        <v>368</v>
      </c>
      <c r="C16223">
        <v>2020</v>
      </c>
      <c r="D16223" s="1" t="s">
        <v>9</v>
      </c>
      <c r="E16223" s="1" t="s">
        <v>11</v>
      </c>
      <c r="F16223" s="2">
        <v>500</v>
      </c>
      <c r="G16223" s="2">
        <v>500</v>
      </c>
      <c r="H16223" s="2">
        <v>0</v>
      </c>
    </row>
    <row r="16224" spans="1:8" x14ac:dyDescent="0.3">
      <c r="A16224">
        <v>6318</v>
      </c>
      <c r="B16224" s="1" t="s">
        <v>368</v>
      </c>
      <c r="C16224">
        <v>2020</v>
      </c>
      <c r="D16224" s="1" t="s">
        <v>9</v>
      </c>
      <c r="E16224" s="1" t="s">
        <v>11</v>
      </c>
      <c r="F16224" s="2">
        <v>0</v>
      </c>
      <c r="G16224" s="2">
        <v>200</v>
      </c>
      <c r="H16224" s="2">
        <v>250</v>
      </c>
    </row>
    <row r="16225" spans="1:8" x14ac:dyDescent="0.3">
      <c r="A16225">
        <v>6318</v>
      </c>
      <c r="B16225" s="1" t="s">
        <v>368</v>
      </c>
      <c r="C16225">
        <v>2020</v>
      </c>
      <c r="D16225" s="1" t="s">
        <v>9</v>
      </c>
      <c r="E16225" s="1" t="s">
        <v>11</v>
      </c>
      <c r="F16225" s="2">
        <v>5000</v>
      </c>
      <c r="G16225" s="2">
        <v>5000</v>
      </c>
      <c r="H16225" s="2">
        <v>1637.28</v>
      </c>
    </row>
    <row r="16226" spans="1:8" x14ac:dyDescent="0.3">
      <c r="A16226">
        <v>6318</v>
      </c>
      <c r="B16226" s="1" t="s">
        <v>368</v>
      </c>
      <c r="C16226">
        <v>2020</v>
      </c>
      <c r="D16226" s="1" t="s">
        <v>9</v>
      </c>
      <c r="E16226" s="1" t="s">
        <v>11</v>
      </c>
      <c r="F16226" s="2">
        <v>500</v>
      </c>
      <c r="G16226" s="2">
        <v>500</v>
      </c>
      <c r="H16226" s="2">
        <v>4370</v>
      </c>
    </row>
    <row r="16227" spans="1:8" x14ac:dyDescent="0.3">
      <c r="A16227">
        <v>6318</v>
      </c>
      <c r="B16227" s="1" t="s">
        <v>368</v>
      </c>
      <c r="C16227">
        <v>2020</v>
      </c>
      <c r="D16227" s="1" t="s">
        <v>9</v>
      </c>
      <c r="E16227" s="1" t="s">
        <v>11</v>
      </c>
      <c r="F16227" s="2">
        <v>500</v>
      </c>
      <c r="G16227" s="2">
        <v>500</v>
      </c>
      <c r="H16227" s="2">
        <v>0</v>
      </c>
    </row>
    <row r="16228" spans="1:8" x14ac:dyDescent="0.3">
      <c r="A16228">
        <v>6318</v>
      </c>
      <c r="B16228" s="1" t="s">
        <v>368</v>
      </c>
      <c r="C16228">
        <v>2020</v>
      </c>
      <c r="D16228" s="1" t="s">
        <v>9</v>
      </c>
      <c r="E16228" s="1" t="s">
        <v>11</v>
      </c>
      <c r="F16228" s="2">
        <v>500</v>
      </c>
      <c r="G16228" s="2">
        <v>500</v>
      </c>
      <c r="H16228" s="2">
        <v>0</v>
      </c>
    </row>
    <row r="16229" spans="1:8" x14ac:dyDescent="0.3">
      <c r="A16229">
        <v>6318</v>
      </c>
      <c r="B16229" s="1" t="s">
        <v>368</v>
      </c>
      <c r="C16229">
        <v>2020</v>
      </c>
      <c r="D16229" s="1" t="s">
        <v>9</v>
      </c>
      <c r="E16229" s="1" t="s">
        <v>12</v>
      </c>
      <c r="F16229" s="2">
        <v>3000</v>
      </c>
      <c r="G16229" s="2">
        <v>3000</v>
      </c>
      <c r="H16229" s="2">
        <v>1831.85</v>
      </c>
    </row>
    <row r="16230" spans="1:8" x14ac:dyDescent="0.3">
      <c r="A16230">
        <v>6318</v>
      </c>
      <c r="B16230" s="1" t="s">
        <v>368</v>
      </c>
      <c r="C16230">
        <v>2020</v>
      </c>
      <c r="D16230" s="1" t="s">
        <v>9</v>
      </c>
      <c r="E16230" s="1" t="s">
        <v>12</v>
      </c>
      <c r="F16230" s="2">
        <v>2000</v>
      </c>
      <c r="G16230" s="2">
        <v>2000</v>
      </c>
      <c r="H16230" s="2">
        <v>382.5</v>
      </c>
    </row>
    <row r="16231" spans="1:8" x14ac:dyDescent="0.3">
      <c r="A16231">
        <v>6318</v>
      </c>
      <c r="B16231" s="1" t="s">
        <v>368</v>
      </c>
      <c r="C16231">
        <v>2020</v>
      </c>
      <c r="D16231" s="1" t="s">
        <v>9</v>
      </c>
      <c r="E16231" s="1" t="s">
        <v>12</v>
      </c>
      <c r="F16231" s="2">
        <v>5000</v>
      </c>
      <c r="G16231" s="2">
        <v>5000</v>
      </c>
      <c r="H16231" s="2">
        <v>2375</v>
      </c>
    </row>
    <row r="16232" spans="1:8" x14ac:dyDescent="0.3">
      <c r="A16232">
        <v>6318</v>
      </c>
      <c r="B16232" s="1" t="s">
        <v>368</v>
      </c>
      <c r="C16232">
        <v>2020</v>
      </c>
      <c r="D16232" s="1" t="s">
        <v>9</v>
      </c>
      <c r="E16232" s="1" t="s">
        <v>12</v>
      </c>
      <c r="F16232" s="2">
        <v>500</v>
      </c>
      <c r="G16232" s="2">
        <v>500</v>
      </c>
      <c r="H16232" s="2">
        <v>0</v>
      </c>
    </row>
    <row r="16233" spans="1:8" x14ac:dyDescent="0.3">
      <c r="A16233">
        <v>6318</v>
      </c>
      <c r="B16233" s="1" t="s">
        <v>368</v>
      </c>
      <c r="C16233">
        <v>2020</v>
      </c>
      <c r="D16233" s="1" t="s">
        <v>9</v>
      </c>
      <c r="E16233" s="1" t="s">
        <v>12</v>
      </c>
      <c r="F16233" s="2">
        <v>0</v>
      </c>
      <c r="G16233" s="2">
        <v>0</v>
      </c>
      <c r="H16233" s="2">
        <v>180</v>
      </c>
    </row>
    <row r="16234" spans="1:8" x14ac:dyDescent="0.3">
      <c r="A16234">
        <v>6318</v>
      </c>
      <c r="B16234" s="1" t="s">
        <v>368</v>
      </c>
      <c r="C16234">
        <v>2020</v>
      </c>
      <c r="D16234" s="1" t="s">
        <v>9</v>
      </c>
      <c r="E16234" s="1" t="s">
        <v>12</v>
      </c>
      <c r="F16234" s="2">
        <v>1000</v>
      </c>
      <c r="G16234" s="2">
        <v>1000</v>
      </c>
      <c r="H16234" s="2">
        <v>585</v>
      </c>
    </row>
    <row r="16235" spans="1:8" x14ac:dyDescent="0.3">
      <c r="A16235">
        <v>6318</v>
      </c>
      <c r="B16235" s="1" t="s">
        <v>368</v>
      </c>
      <c r="C16235">
        <v>2020</v>
      </c>
      <c r="D16235" s="1" t="s">
        <v>9</v>
      </c>
      <c r="E16235" s="1" t="s">
        <v>12</v>
      </c>
      <c r="F16235" s="2">
        <v>15000</v>
      </c>
      <c r="G16235" s="2">
        <v>15000</v>
      </c>
      <c r="H16235" s="2">
        <v>4979.0339999999997</v>
      </c>
    </row>
    <row r="16236" spans="1:8" x14ac:dyDescent="0.3">
      <c r="A16236">
        <v>6318</v>
      </c>
      <c r="B16236" s="1" t="s">
        <v>368</v>
      </c>
      <c r="C16236">
        <v>2020</v>
      </c>
      <c r="D16236" s="1" t="s">
        <v>9</v>
      </c>
      <c r="E16236" s="1" t="s">
        <v>12</v>
      </c>
      <c r="F16236" s="2">
        <v>500</v>
      </c>
      <c r="G16236" s="2">
        <v>500</v>
      </c>
      <c r="H16236" s="2">
        <v>0</v>
      </c>
    </row>
    <row r="16237" spans="1:8" x14ac:dyDescent="0.3">
      <c r="A16237">
        <v>6318</v>
      </c>
      <c r="B16237" s="1" t="s">
        <v>368</v>
      </c>
      <c r="C16237">
        <v>2020</v>
      </c>
      <c r="D16237" s="1" t="s">
        <v>9</v>
      </c>
      <c r="E16237" s="1" t="s">
        <v>12</v>
      </c>
      <c r="F16237" s="2">
        <v>10000</v>
      </c>
      <c r="G16237" s="2">
        <v>10000</v>
      </c>
      <c r="H16237" s="2">
        <v>7850</v>
      </c>
    </row>
    <row r="16238" spans="1:8" x14ac:dyDescent="0.3">
      <c r="A16238">
        <v>6318</v>
      </c>
      <c r="B16238" s="1" t="s">
        <v>368</v>
      </c>
      <c r="C16238">
        <v>2020</v>
      </c>
      <c r="D16238" s="1" t="s">
        <v>9</v>
      </c>
      <c r="E16238" s="1" t="s">
        <v>12</v>
      </c>
      <c r="F16238" s="2">
        <v>500</v>
      </c>
      <c r="G16238" s="2">
        <v>500</v>
      </c>
      <c r="H16238" s="2">
        <v>0</v>
      </c>
    </row>
    <row r="16239" spans="1:8" x14ac:dyDescent="0.3">
      <c r="A16239">
        <v>6318</v>
      </c>
      <c r="B16239" s="1" t="s">
        <v>368</v>
      </c>
      <c r="C16239">
        <v>2020</v>
      </c>
      <c r="D16239" s="1" t="s">
        <v>9</v>
      </c>
      <c r="E16239" s="1" t="s">
        <v>12</v>
      </c>
      <c r="F16239" s="2">
        <v>35000</v>
      </c>
      <c r="G16239" s="2">
        <v>35000</v>
      </c>
      <c r="H16239" s="2">
        <v>0</v>
      </c>
    </row>
    <row r="16240" spans="1:8" x14ac:dyDescent="0.3">
      <c r="A16240">
        <v>6318</v>
      </c>
      <c r="B16240" s="1" t="s">
        <v>368</v>
      </c>
      <c r="C16240">
        <v>2020</v>
      </c>
      <c r="D16240" s="1" t="s">
        <v>9</v>
      </c>
      <c r="E16240" s="1" t="s">
        <v>12</v>
      </c>
      <c r="F16240" s="2">
        <v>500</v>
      </c>
      <c r="G16240" s="2">
        <v>500</v>
      </c>
      <c r="H16240" s="2">
        <v>0</v>
      </c>
    </row>
    <row r="16241" spans="1:8" x14ac:dyDescent="0.3">
      <c r="A16241">
        <v>6318</v>
      </c>
      <c r="B16241" s="1" t="s">
        <v>368</v>
      </c>
      <c r="C16241">
        <v>2020</v>
      </c>
      <c r="D16241" s="1" t="s">
        <v>9</v>
      </c>
      <c r="E16241" s="1" t="s">
        <v>14</v>
      </c>
      <c r="F16241" s="2">
        <v>1000</v>
      </c>
      <c r="G16241" s="2">
        <v>1000</v>
      </c>
      <c r="H16241" s="2">
        <v>0</v>
      </c>
    </row>
    <row r="16242" spans="1:8" x14ac:dyDescent="0.3">
      <c r="A16242">
        <v>6318</v>
      </c>
      <c r="B16242" s="1" t="s">
        <v>368</v>
      </c>
      <c r="C16242">
        <v>2020</v>
      </c>
      <c r="D16242" s="1" t="s">
        <v>9</v>
      </c>
      <c r="E16242" s="1" t="s">
        <v>14</v>
      </c>
      <c r="F16242" s="2">
        <v>5000</v>
      </c>
      <c r="G16242" s="2">
        <v>5000</v>
      </c>
      <c r="H16242" s="2">
        <v>180</v>
      </c>
    </row>
    <row r="16243" spans="1:8" x14ac:dyDescent="0.3">
      <c r="A16243">
        <v>6318</v>
      </c>
      <c r="B16243" s="1" t="s">
        <v>368</v>
      </c>
      <c r="C16243">
        <v>2020</v>
      </c>
      <c r="D16243" s="1" t="s">
        <v>9</v>
      </c>
      <c r="E16243" s="1" t="s">
        <v>14</v>
      </c>
      <c r="F16243" s="2">
        <v>150000</v>
      </c>
      <c r="G16243" s="2">
        <v>141300</v>
      </c>
      <c r="H16243" s="2">
        <v>0</v>
      </c>
    </row>
    <row r="16244" spans="1:8" x14ac:dyDescent="0.3">
      <c r="A16244">
        <v>6318</v>
      </c>
      <c r="B16244" s="1" t="s">
        <v>368</v>
      </c>
      <c r="C16244">
        <v>2020</v>
      </c>
      <c r="D16244" s="1" t="s">
        <v>9</v>
      </c>
      <c r="E16244" s="1" t="s">
        <v>15</v>
      </c>
      <c r="F16244" s="2">
        <v>30000</v>
      </c>
      <c r="G16244" s="2">
        <v>30000</v>
      </c>
      <c r="H16244" s="2">
        <v>335666</v>
      </c>
    </row>
    <row r="16245" spans="1:8" x14ac:dyDescent="0.3">
      <c r="A16245">
        <v>6318</v>
      </c>
      <c r="B16245" s="1" t="s">
        <v>368</v>
      </c>
      <c r="C16245">
        <v>2020</v>
      </c>
      <c r="D16245" s="1" t="s">
        <v>9</v>
      </c>
      <c r="E16245" s="1" t="s">
        <v>15</v>
      </c>
      <c r="F16245" s="2">
        <v>335666</v>
      </c>
      <c r="G16245" s="2">
        <v>335666</v>
      </c>
      <c r="H16245" s="2">
        <v>100000</v>
      </c>
    </row>
    <row r="16246" spans="1:8" x14ac:dyDescent="0.3">
      <c r="A16246">
        <v>6318</v>
      </c>
      <c r="B16246" s="1" t="s">
        <v>368</v>
      </c>
      <c r="C16246">
        <v>2020</v>
      </c>
      <c r="D16246" s="1" t="s">
        <v>9</v>
      </c>
      <c r="E16246" s="1" t="s">
        <v>15</v>
      </c>
      <c r="F16246" s="2">
        <v>20000</v>
      </c>
      <c r="G16246" s="2">
        <v>40000</v>
      </c>
      <c r="H16246" s="2">
        <v>0</v>
      </c>
    </row>
    <row r="16247" spans="1:8" x14ac:dyDescent="0.3">
      <c r="A16247">
        <v>6318</v>
      </c>
      <c r="B16247" s="1" t="s">
        <v>368</v>
      </c>
      <c r="C16247">
        <v>2020</v>
      </c>
      <c r="D16247" s="1" t="s">
        <v>9</v>
      </c>
      <c r="E16247" s="1" t="s">
        <v>15</v>
      </c>
      <c r="F16247" s="2">
        <v>120000</v>
      </c>
      <c r="G16247" s="2">
        <v>100000</v>
      </c>
      <c r="H16247" s="2">
        <v>147123.875</v>
      </c>
    </row>
    <row r="16248" spans="1:8" x14ac:dyDescent="0.3">
      <c r="A16248">
        <v>6318</v>
      </c>
      <c r="B16248" s="1" t="s">
        <v>368</v>
      </c>
      <c r="C16248">
        <v>2020</v>
      </c>
      <c r="D16248" s="1" t="s">
        <v>9</v>
      </c>
      <c r="E16248" s="1" t="s">
        <v>15</v>
      </c>
      <c r="F16248" s="2">
        <v>0</v>
      </c>
      <c r="G16248" s="2">
        <v>8000</v>
      </c>
      <c r="H16248" s="2">
        <v>8000</v>
      </c>
    </row>
    <row r="16249" spans="1:8" x14ac:dyDescent="0.3">
      <c r="A16249">
        <v>6318</v>
      </c>
      <c r="B16249" s="1" t="s">
        <v>368</v>
      </c>
      <c r="C16249">
        <v>2020</v>
      </c>
      <c r="D16249" s="1" t="s">
        <v>9</v>
      </c>
      <c r="E16249" s="1" t="s">
        <v>15</v>
      </c>
      <c r="F16249" s="2">
        <v>500</v>
      </c>
      <c r="G16249" s="2">
        <v>500</v>
      </c>
      <c r="H16249" s="2">
        <v>0</v>
      </c>
    </row>
    <row r="16250" spans="1:8" x14ac:dyDescent="0.3">
      <c r="A16250">
        <v>6318</v>
      </c>
      <c r="B16250" s="1" t="s">
        <v>368</v>
      </c>
      <c r="C16250">
        <v>2020</v>
      </c>
      <c r="D16250" s="1" t="s">
        <v>9</v>
      </c>
      <c r="E16250" s="1" t="s">
        <v>15</v>
      </c>
      <c r="F16250" s="2">
        <v>500</v>
      </c>
      <c r="G16250" s="2">
        <v>500</v>
      </c>
      <c r="H16250" s="2">
        <v>0</v>
      </c>
    </row>
    <row r="16251" spans="1:8" x14ac:dyDescent="0.3">
      <c r="A16251">
        <v>6318</v>
      </c>
      <c r="B16251" s="1" t="s">
        <v>368</v>
      </c>
      <c r="C16251">
        <v>2020</v>
      </c>
      <c r="D16251" s="1" t="s">
        <v>9</v>
      </c>
      <c r="E16251" s="1" t="s">
        <v>15</v>
      </c>
      <c r="F16251" s="2">
        <v>1000</v>
      </c>
      <c r="G16251" s="2">
        <v>1000</v>
      </c>
      <c r="H16251" s="2">
        <v>70</v>
      </c>
    </row>
    <row r="16252" spans="1:8" x14ac:dyDescent="0.3">
      <c r="A16252">
        <v>6318</v>
      </c>
      <c r="B16252" s="1" t="s">
        <v>368</v>
      </c>
      <c r="C16252">
        <v>2020</v>
      </c>
      <c r="D16252" s="1" t="s">
        <v>9</v>
      </c>
      <c r="E16252" s="1" t="s">
        <v>15</v>
      </c>
      <c r="F16252" s="2">
        <v>0</v>
      </c>
      <c r="G16252" s="2">
        <v>500</v>
      </c>
      <c r="H16252" s="2">
        <v>1218.2529999999999</v>
      </c>
    </row>
    <row r="16253" spans="1:8" x14ac:dyDescent="0.3">
      <c r="A16253">
        <v>6318</v>
      </c>
      <c r="B16253" s="1" t="s">
        <v>368</v>
      </c>
      <c r="C16253">
        <v>2020</v>
      </c>
      <c r="D16253" s="1" t="s">
        <v>16</v>
      </c>
      <c r="E16253" s="1" t="s">
        <v>17</v>
      </c>
      <c r="F16253" s="2">
        <v>830000</v>
      </c>
      <c r="G16253" s="2">
        <v>1549155</v>
      </c>
      <c r="H16253" s="2">
        <v>44315</v>
      </c>
    </row>
    <row r="16254" spans="1:8" x14ac:dyDescent="0.3">
      <c r="A16254">
        <v>6318</v>
      </c>
      <c r="B16254" s="1" t="s">
        <v>368</v>
      </c>
      <c r="C16254">
        <v>2020</v>
      </c>
      <c r="D16254" s="1" t="s">
        <v>16</v>
      </c>
      <c r="E16254" s="1" t="s">
        <v>18</v>
      </c>
      <c r="F16254" s="2">
        <v>0</v>
      </c>
      <c r="G16254" s="2">
        <v>536.49699999999996</v>
      </c>
      <c r="H16254" s="2">
        <v>536.49699999999996</v>
      </c>
    </row>
    <row r="16255" spans="1:8" x14ac:dyDescent="0.3">
      <c r="A16255">
        <v>6318</v>
      </c>
      <c r="B16255" s="1" t="s">
        <v>368</v>
      </c>
      <c r="C16255">
        <v>2020</v>
      </c>
      <c r="D16255" s="1" t="s">
        <v>16</v>
      </c>
      <c r="E16255" s="1" t="s">
        <v>18</v>
      </c>
      <c r="F16255" s="2">
        <v>50000</v>
      </c>
      <c r="G16255" s="2">
        <v>21068.074000000001</v>
      </c>
      <c r="H16255" s="2">
        <v>21068.074000000001</v>
      </c>
    </row>
    <row r="16256" spans="1:8" x14ac:dyDescent="0.3">
      <c r="A16256">
        <v>6318</v>
      </c>
      <c r="B16256" s="1" t="s">
        <v>368</v>
      </c>
      <c r="C16256">
        <v>2020</v>
      </c>
      <c r="D16256" s="1" t="s">
        <v>16</v>
      </c>
      <c r="E16256" s="1" t="s">
        <v>18</v>
      </c>
      <c r="F16256" s="2">
        <v>0</v>
      </c>
      <c r="G16256" s="2">
        <v>39280.968999999997</v>
      </c>
      <c r="H16256" s="2">
        <v>39280.968999999997</v>
      </c>
    </row>
    <row r="16257" spans="1:8" x14ac:dyDescent="0.3">
      <c r="A16257">
        <v>6318</v>
      </c>
      <c r="B16257" s="1" t="s">
        <v>368</v>
      </c>
      <c r="C16257">
        <v>2020</v>
      </c>
      <c r="D16257" s="1" t="s">
        <v>16</v>
      </c>
      <c r="E16257" s="1" t="s">
        <v>18</v>
      </c>
      <c r="F16257" s="2">
        <v>150000</v>
      </c>
      <c r="G16257" s="2">
        <v>175035.7</v>
      </c>
      <c r="H16257" s="2">
        <v>175035.7</v>
      </c>
    </row>
    <row r="16258" spans="1:8" x14ac:dyDescent="0.3">
      <c r="A16258">
        <v>6319</v>
      </c>
      <c r="B16258" s="1" t="s">
        <v>369</v>
      </c>
      <c r="C16258">
        <v>2020</v>
      </c>
      <c r="D16258" s="1" t="s">
        <v>9</v>
      </c>
      <c r="E16258" s="1" t="s">
        <v>10</v>
      </c>
      <c r="F16258" s="2">
        <v>20000</v>
      </c>
      <c r="G16258" s="2">
        <v>20000</v>
      </c>
      <c r="H16258" s="2">
        <v>4554.7120000000004</v>
      </c>
    </row>
    <row r="16259" spans="1:8" x14ac:dyDescent="0.3">
      <c r="A16259">
        <v>6319</v>
      </c>
      <c r="B16259" s="1" t="s">
        <v>369</v>
      </c>
      <c r="C16259">
        <v>2020</v>
      </c>
      <c r="D16259" s="1" t="s">
        <v>9</v>
      </c>
      <c r="E16259" s="1" t="s">
        <v>10</v>
      </c>
      <c r="F16259" s="2">
        <v>1000</v>
      </c>
      <c r="G16259" s="2">
        <v>1000</v>
      </c>
      <c r="H16259" s="2">
        <v>2769.8049999999998</v>
      </c>
    </row>
    <row r="16260" spans="1:8" x14ac:dyDescent="0.3">
      <c r="A16260">
        <v>6319</v>
      </c>
      <c r="B16260" s="1" t="s">
        <v>369</v>
      </c>
      <c r="C16260">
        <v>2020</v>
      </c>
      <c r="D16260" s="1" t="s">
        <v>9</v>
      </c>
      <c r="E16260" s="1" t="s">
        <v>10</v>
      </c>
      <c r="F16260" s="2">
        <v>15000</v>
      </c>
      <c r="G16260" s="2">
        <v>15000</v>
      </c>
      <c r="H16260" s="2">
        <v>21676.044000000002</v>
      </c>
    </row>
    <row r="16261" spans="1:8" x14ac:dyDescent="0.3">
      <c r="A16261">
        <v>6319</v>
      </c>
      <c r="B16261" s="1" t="s">
        <v>369</v>
      </c>
      <c r="C16261">
        <v>2020</v>
      </c>
      <c r="D16261" s="1" t="s">
        <v>9</v>
      </c>
      <c r="E16261" s="1" t="s">
        <v>10</v>
      </c>
      <c r="F16261" s="2">
        <v>20000</v>
      </c>
      <c r="G16261" s="2">
        <v>20000</v>
      </c>
      <c r="H16261" s="2">
        <v>19528</v>
      </c>
    </row>
    <row r="16262" spans="1:8" x14ac:dyDescent="0.3">
      <c r="A16262">
        <v>6319</v>
      </c>
      <c r="B16262" s="1" t="s">
        <v>369</v>
      </c>
      <c r="C16262">
        <v>2020</v>
      </c>
      <c r="D16262" s="1" t="s">
        <v>9</v>
      </c>
      <c r="E16262" s="1" t="s">
        <v>10</v>
      </c>
      <c r="F16262" s="2">
        <v>500</v>
      </c>
      <c r="G16262" s="2">
        <v>500</v>
      </c>
      <c r="H16262" s="2">
        <v>228.15</v>
      </c>
    </row>
    <row r="16263" spans="1:8" x14ac:dyDescent="0.3">
      <c r="A16263">
        <v>6319</v>
      </c>
      <c r="B16263" s="1" t="s">
        <v>369</v>
      </c>
      <c r="C16263">
        <v>2020</v>
      </c>
      <c r="D16263" s="1" t="s">
        <v>9</v>
      </c>
      <c r="E16263" s="1" t="s">
        <v>11</v>
      </c>
      <c r="F16263" s="2">
        <v>3000</v>
      </c>
      <c r="G16263" s="2">
        <v>3000</v>
      </c>
      <c r="H16263" s="2">
        <v>0</v>
      </c>
    </row>
    <row r="16264" spans="1:8" x14ac:dyDescent="0.3">
      <c r="A16264">
        <v>6319</v>
      </c>
      <c r="B16264" s="1" t="s">
        <v>369</v>
      </c>
      <c r="C16264">
        <v>2020</v>
      </c>
      <c r="D16264" s="1" t="s">
        <v>9</v>
      </c>
      <c r="E16264" s="1" t="s">
        <v>11</v>
      </c>
      <c r="F16264" s="2">
        <v>0</v>
      </c>
      <c r="G16264" s="2">
        <v>0</v>
      </c>
      <c r="H16264" s="2">
        <v>219</v>
      </c>
    </row>
    <row r="16265" spans="1:8" x14ac:dyDescent="0.3">
      <c r="A16265">
        <v>6319</v>
      </c>
      <c r="B16265" s="1" t="s">
        <v>369</v>
      </c>
      <c r="C16265">
        <v>2020</v>
      </c>
      <c r="D16265" s="1" t="s">
        <v>9</v>
      </c>
      <c r="E16265" s="1" t="s">
        <v>11</v>
      </c>
      <c r="F16265" s="2">
        <v>5000</v>
      </c>
      <c r="G16265" s="2">
        <v>5000</v>
      </c>
      <c r="H16265" s="2">
        <v>3395</v>
      </c>
    </row>
    <row r="16266" spans="1:8" x14ac:dyDescent="0.3">
      <c r="A16266">
        <v>6319</v>
      </c>
      <c r="B16266" s="1" t="s">
        <v>369</v>
      </c>
      <c r="C16266">
        <v>2020</v>
      </c>
      <c r="D16266" s="1" t="s">
        <v>9</v>
      </c>
      <c r="E16266" s="1" t="s">
        <v>11</v>
      </c>
      <c r="F16266" s="2">
        <v>500</v>
      </c>
      <c r="G16266" s="2">
        <v>500</v>
      </c>
      <c r="H16266" s="2">
        <v>180</v>
      </c>
    </row>
    <row r="16267" spans="1:8" x14ac:dyDescent="0.3">
      <c r="A16267">
        <v>6319</v>
      </c>
      <c r="B16267" s="1" t="s">
        <v>369</v>
      </c>
      <c r="C16267">
        <v>2020</v>
      </c>
      <c r="D16267" s="1" t="s">
        <v>9</v>
      </c>
      <c r="E16267" s="1" t="s">
        <v>11</v>
      </c>
      <c r="F16267" s="2">
        <v>500</v>
      </c>
      <c r="G16267" s="2">
        <v>500</v>
      </c>
      <c r="H16267" s="2">
        <v>0</v>
      </c>
    </row>
    <row r="16268" spans="1:8" x14ac:dyDescent="0.3">
      <c r="A16268">
        <v>6319</v>
      </c>
      <c r="B16268" s="1" t="s">
        <v>369</v>
      </c>
      <c r="C16268">
        <v>2020</v>
      </c>
      <c r="D16268" s="1" t="s">
        <v>9</v>
      </c>
      <c r="E16268" s="1" t="s">
        <v>11</v>
      </c>
      <c r="F16268" s="2">
        <v>250</v>
      </c>
      <c r="G16268" s="2">
        <v>250</v>
      </c>
      <c r="H16268" s="2">
        <v>0</v>
      </c>
    </row>
    <row r="16269" spans="1:8" x14ac:dyDescent="0.3">
      <c r="A16269">
        <v>6319</v>
      </c>
      <c r="B16269" s="1" t="s">
        <v>369</v>
      </c>
      <c r="C16269">
        <v>2020</v>
      </c>
      <c r="D16269" s="1" t="s">
        <v>9</v>
      </c>
      <c r="E16269" s="1" t="s">
        <v>11</v>
      </c>
      <c r="F16269" s="2">
        <v>250</v>
      </c>
      <c r="G16269" s="2">
        <v>250</v>
      </c>
      <c r="H16269" s="2">
        <v>0</v>
      </c>
    </row>
    <row r="16270" spans="1:8" x14ac:dyDescent="0.3">
      <c r="A16270">
        <v>6319</v>
      </c>
      <c r="B16270" s="1" t="s">
        <v>369</v>
      </c>
      <c r="C16270">
        <v>2020</v>
      </c>
      <c r="D16270" s="1" t="s">
        <v>9</v>
      </c>
      <c r="E16270" s="1" t="s">
        <v>12</v>
      </c>
      <c r="F16270" s="2">
        <v>3000</v>
      </c>
      <c r="G16270" s="2">
        <v>3000</v>
      </c>
      <c r="H16270" s="2">
        <v>1391.25</v>
      </c>
    </row>
    <row r="16271" spans="1:8" x14ac:dyDescent="0.3">
      <c r="A16271">
        <v>6319</v>
      </c>
      <c r="B16271" s="1" t="s">
        <v>369</v>
      </c>
      <c r="C16271">
        <v>2020</v>
      </c>
      <c r="D16271" s="1" t="s">
        <v>9</v>
      </c>
      <c r="E16271" s="1" t="s">
        <v>12</v>
      </c>
      <c r="F16271" s="2">
        <v>2000</v>
      </c>
      <c r="G16271" s="2">
        <v>2000</v>
      </c>
      <c r="H16271" s="2">
        <v>890.25</v>
      </c>
    </row>
    <row r="16272" spans="1:8" x14ac:dyDescent="0.3">
      <c r="A16272">
        <v>6319</v>
      </c>
      <c r="B16272" s="1" t="s">
        <v>369</v>
      </c>
      <c r="C16272">
        <v>2020</v>
      </c>
      <c r="D16272" s="1" t="s">
        <v>9</v>
      </c>
      <c r="E16272" s="1" t="s">
        <v>12</v>
      </c>
      <c r="F16272" s="2">
        <v>4000</v>
      </c>
      <c r="G16272" s="2">
        <v>4000</v>
      </c>
      <c r="H16272" s="2">
        <v>3920</v>
      </c>
    </row>
    <row r="16273" spans="1:8" x14ac:dyDescent="0.3">
      <c r="A16273">
        <v>6319</v>
      </c>
      <c r="B16273" s="1" t="s">
        <v>369</v>
      </c>
      <c r="C16273">
        <v>2020</v>
      </c>
      <c r="D16273" s="1" t="s">
        <v>9</v>
      </c>
      <c r="E16273" s="1" t="s">
        <v>12</v>
      </c>
      <c r="F16273" s="2">
        <v>250</v>
      </c>
      <c r="G16273" s="2">
        <v>250</v>
      </c>
      <c r="H16273" s="2">
        <v>0</v>
      </c>
    </row>
    <row r="16274" spans="1:8" x14ac:dyDescent="0.3">
      <c r="A16274">
        <v>6319</v>
      </c>
      <c r="B16274" s="1" t="s">
        <v>369</v>
      </c>
      <c r="C16274">
        <v>2020</v>
      </c>
      <c r="D16274" s="1" t="s">
        <v>9</v>
      </c>
      <c r="E16274" s="1" t="s">
        <v>12</v>
      </c>
      <c r="F16274" s="2">
        <v>500</v>
      </c>
      <c r="G16274" s="2">
        <v>500</v>
      </c>
      <c r="H16274" s="2">
        <v>280</v>
      </c>
    </row>
    <row r="16275" spans="1:8" x14ac:dyDescent="0.3">
      <c r="A16275">
        <v>6319</v>
      </c>
      <c r="B16275" s="1" t="s">
        <v>369</v>
      </c>
      <c r="C16275">
        <v>2020</v>
      </c>
      <c r="D16275" s="1" t="s">
        <v>9</v>
      </c>
      <c r="E16275" s="1" t="s">
        <v>12</v>
      </c>
      <c r="F16275" s="2">
        <v>2500</v>
      </c>
      <c r="G16275" s="2">
        <v>2500</v>
      </c>
      <c r="H16275" s="2">
        <v>1780</v>
      </c>
    </row>
    <row r="16276" spans="1:8" x14ac:dyDescent="0.3">
      <c r="A16276">
        <v>6319</v>
      </c>
      <c r="B16276" s="1" t="s">
        <v>369</v>
      </c>
      <c r="C16276">
        <v>2020</v>
      </c>
      <c r="D16276" s="1" t="s">
        <v>9</v>
      </c>
      <c r="E16276" s="1" t="s">
        <v>12</v>
      </c>
      <c r="F16276" s="2">
        <v>250</v>
      </c>
      <c r="G16276" s="2">
        <v>250</v>
      </c>
      <c r="H16276" s="2">
        <v>0</v>
      </c>
    </row>
    <row r="16277" spans="1:8" x14ac:dyDescent="0.3">
      <c r="A16277">
        <v>6319</v>
      </c>
      <c r="B16277" s="1" t="s">
        <v>369</v>
      </c>
      <c r="C16277">
        <v>2020</v>
      </c>
      <c r="D16277" s="1" t="s">
        <v>9</v>
      </c>
      <c r="E16277" s="1" t="s">
        <v>12</v>
      </c>
      <c r="F16277" s="2">
        <v>4000</v>
      </c>
      <c r="G16277" s="2">
        <v>4000</v>
      </c>
      <c r="H16277" s="2">
        <v>964.1</v>
      </c>
    </row>
    <row r="16278" spans="1:8" x14ac:dyDescent="0.3">
      <c r="A16278">
        <v>6319</v>
      </c>
      <c r="B16278" s="1" t="s">
        <v>369</v>
      </c>
      <c r="C16278">
        <v>2020</v>
      </c>
      <c r="D16278" s="1" t="s">
        <v>9</v>
      </c>
      <c r="E16278" s="1" t="s">
        <v>12</v>
      </c>
      <c r="F16278" s="2">
        <v>250</v>
      </c>
      <c r="G16278" s="2">
        <v>250</v>
      </c>
      <c r="H16278" s="2">
        <v>0</v>
      </c>
    </row>
    <row r="16279" spans="1:8" x14ac:dyDescent="0.3">
      <c r="A16279">
        <v>6319</v>
      </c>
      <c r="B16279" s="1" t="s">
        <v>369</v>
      </c>
      <c r="C16279">
        <v>2020</v>
      </c>
      <c r="D16279" s="1" t="s">
        <v>9</v>
      </c>
      <c r="E16279" s="1" t="s">
        <v>12</v>
      </c>
      <c r="F16279" s="2">
        <v>3000</v>
      </c>
      <c r="G16279" s="2">
        <v>3000</v>
      </c>
      <c r="H16279" s="2">
        <v>4200</v>
      </c>
    </row>
    <row r="16280" spans="1:8" x14ac:dyDescent="0.3">
      <c r="A16280">
        <v>6319</v>
      </c>
      <c r="B16280" s="1" t="s">
        <v>369</v>
      </c>
      <c r="C16280">
        <v>2020</v>
      </c>
      <c r="D16280" s="1" t="s">
        <v>9</v>
      </c>
      <c r="E16280" s="1" t="s">
        <v>12</v>
      </c>
      <c r="F16280" s="2">
        <v>250</v>
      </c>
      <c r="G16280" s="2">
        <v>250</v>
      </c>
      <c r="H16280" s="2">
        <v>0</v>
      </c>
    </row>
    <row r="16281" spans="1:8" x14ac:dyDescent="0.3">
      <c r="A16281">
        <v>6319</v>
      </c>
      <c r="B16281" s="1" t="s">
        <v>369</v>
      </c>
      <c r="C16281">
        <v>2020</v>
      </c>
      <c r="D16281" s="1" t="s">
        <v>9</v>
      </c>
      <c r="E16281" s="1" t="s">
        <v>12</v>
      </c>
      <c r="F16281" s="2">
        <v>260000</v>
      </c>
      <c r="G16281" s="2">
        <v>260000</v>
      </c>
      <c r="H16281" s="2">
        <v>272105</v>
      </c>
    </row>
    <row r="16282" spans="1:8" x14ac:dyDescent="0.3">
      <c r="A16282">
        <v>6319</v>
      </c>
      <c r="B16282" s="1" t="s">
        <v>369</v>
      </c>
      <c r="C16282">
        <v>2020</v>
      </c>
      <c r="D16282" s="1" t="s">
        <v>9</v>
      </c>
      <c r="E16282" s="1" t="s">
        <v>12</v>
      </c>
      <c r="F16282" s="2">
        <v>10000</v>
      </c>
      <c r="G16282" s="2">
        <v>10000</v>
      </c>
      <c r="H16282" s="2">
        <v>13186</v>
      </c>
    </row>
    <row r="16283" spans="1:8" x14ac:dyDescent="0.3">
      <c r="A16283">
        <v>6319</v>
      </c>
      <c r="B16283" s="1" t="s">
        <v>369</v>
      </c>
      <c r="C16283">
        <v>2020</v>
      </c>
      <c r="D16283" s="1" t="s">
        <v>9</v>
      </c>
      <c r="E16283" s="1" t="s">
        <v>12</v>
      </c>
      <c r="F16283" s="2">
        <v>250</v>
      </c>
      <c r="G16283" s="2">
        <v>250</v>
      </c>
      <c r="H16283" s="2">
        <v>53</v>
      </c>
    </row>
    <row r="16284" spans="1:8" x14ac:dyDescent="0.3">
      <c r="A16284">
        <v>6319</v>
      </c>
      <c r="B16284" s="1" t="s">
        <v>369</v>
      </c>
      <c r="C16284">
        <v>2020</v>
      </c>
      <c r="D16284" s="1" t="s">
        <v>9</v>
      </c>
      <c r="E16284" s="1" t="s">
        <v>14</v>
      </c>
      <c r="F16284" s="2">
        <v>1000</v>
      </c>
      <c r="G16284" s="2">
        <v>1000</v>
      </c>
      <c r="H16284" s="2">
        <v>0</v>
      </c>
    </row>
    <row r="16285" spans="1:8" x14ac:dyDescent="0.3">
      <c r="A16285">
        <v>6319</v>
      </c>
      <c r="B16285" s="1" t="s">
        <v>369</v>
      </c>
      <c r="C16285">
        <v>2020</v>
      </c>
      <c r="D16285" s="1" t="s">
        <v>9</v>
      </c>
      <c r="E16285" s="1" t="s">
        <v>14</v>
      </c>
      <c r="F16285" s="2">
        <v>110000</v>
      </c>
      <c r="G16285" s="2">
        <v>110000</v>
      </c>
      <c r="H16285" s="2">
        <v>0</v>
      </c>
    </row>
    <row r="16286" spans="1:8" x14ac:dyDescent="0.3">
      <c r="A16286">
        <v>6319</v>
      </c>
      <c r="B16286" s="1" t="s">
        <v>369</v>
      </c>
      <c r="C16286">
        <v>2020</v>
      </c>
      <c r="D16286" s="1" t="s">
        <v>9</v>
      </c>
      <c r="E16286" s="1" t="s">
        <v>15</v>
      </c>
      <c r="F16286" s="2">
        <v>356468</v>
      </c>
      <c r="G16286" s="2">
        <v>356468</v>
      </c>
      <c r="H16286" s="2">
        <v>356468</v>
      </c>
    </row>
    <row r="16287" spans="1:8" x14ac:dyDescent="0.3">
      <c r="A16287">
        <v>6319</v>
      </c>
      <c r="B16287" s="1" t="s">
        <v>369</v>
      </c>
      <c r="C16287">
        <v>2020</v>
      </c>
      <c r="D16287" s="1" t="s">
        <v>9</v>
      </c>
      <c r="E16287" s="1" t="s">
        <v>15</v>
      </c>
      <c r="F16287" s="2">
        <v>0</v>
      </c>
      <c r="G16287" s="2">
        <v>40000</v>
      </c>
      <c r="H16287" s="2">
        <v>40000</v>
      </c>
    </row>
    <row r="16288" spans="1:8" x14ac:dyDescent="0.3">
      <c r="A16288">
        <v>6319</v>
      </c>
      <c r="B16288" s="1" t="s">
        <v>369</v>
      </c>
      <c r="C16288">
        <v>2020</v>
      </c>
      <c r="D16288" s="1" t="s">
        <v>9</v>
      </c>
      <c r="E16288" s="1" t="s">
        <v>15</v>
      </c>
      <c r="F16288" s="2">
        <v>0</v>
      </c>
      <c r="G16288" s="2">
        <v>0</v>
      </c>
      <c r="H16288" s="2">
        <v>8000</v>
      </c>
    </row>
    <row r="16289" spans="1:8" x14ac:dyDescent="0.3">
      <c r="A16289">
        <v>6319</v>
      </c>
      <c r="B16289" s="1" t="s">
        <v>369</v>
      </c>
      <c r="C16289">
        <v>2020</v>
      </c>
      <c r="D16289" s="1" t="s">
        <v>9</v>
      </c>
      <c r="E16289" s="1" t="s">
        <v>15</v>
      </c>
      <c r="F16289" s="2">
        <v>250</v>
      </c>
      <c r="G16289" s="2">
        <v>250</v>
      </c>
      <c r="H16289" s="2">
        <v>80</v>
      </c>
    </row>
    <row r="16290" spans="1:8" x14ac:dyDescent="0.3">
      <c r="A16290">
        <v>6319</v>
      </c>
      <c r="B16290" s="1" t="s">
        <v>369</v>
      </c>
      <c r="C16290">
        <v>2020</v>
      </c>
      <c r="D16290" s="1" t="s">
        <v>9</v>
      </c>
      <c r="E16290" s="1" t="s">
        <v>15</v>
      </c>
      <c r="F16290" s="2">
        <v>250</v>
      </c>
      <c r="G16290" s="2">
        <v>250</v>
      </c>
      <c r="H16290" s="2">
        <v>0</v>
      </c>
    </row>
    <row r="16291" spans="1:8" x14ac:dyDescent="0.3">
      <c r="A16291">
        <v>6319</v>
      </c>
      <c r="B16291" s="1" t="s">
        <v>369</v>
      </c>
      <c r="C16291">
        <v>2020</v>
      </c>
      <c r="D16291" s="1" t="s">
        <v>9</v>
      </c>
      <c r="E16291" s="1" t="s">
        <v>15</v>
      </c>
      <c r="F16291" s="2">
        <v>250</v>
      </c>
      <c r="G16291" s="2">
        <v>250</v>
      </c>
      <c r="H16291" s="2">
        <v>0</v>
      </c>
    </row>
    <row r="16292" spans="1:8" x14ac:dyDescent="0.3">
      <c r="A16292">
        <v>6319</v>
      </c>
      <c r="B16292" s="1" t="s">
        <v>369</v>
      </c>
      <c r="C16292">
        <v>2020</v>
      </c>
      <c r="D16292" s="1" t="s">
        <v>9</v>
      </c>
      <c r="E16292" s="1" t="s">
        <v>15</v>
      </c>
      <c r="F16292" s="2">
        <v>250</v>
      </c>
      <c r="G16292" s="2">
        <v>250</v>
      </c>
      <c r="H16292" s="2">
        <v>0</v>
      </c>
    </row>
    <row r="16293" spans="1:8" x14ac:dyDescent="0.3">
      <c r="A16293">
        <v>6319</v>
      </c>
      <c r="B16293" s="1" t="s">
        <v>369</v>
      </c>
      <c r="C16293">
        <v>2020</v>
      </c>
      <c r="D16293" s="1" t="s">
        <v>9</v>
      </c>
      <c r="E16293" s="1" t="s">
        <v>15</v>
      </c>
      <c r="F16293" s="2">
        <v>250</v>
      </c>
      <c r="G16293" s="2">
        <v>250</v>
      </c>
      <c r="H16293" s="2">
        <v>0</v>
      </c>
    </row>
    <row r="16294" spans="1:8" x14ac:dyDescent="0.3">
      <c r="A16294">
        <v>6319</v>
      </c>
      <c r="B16294" s="1" t="s">
        <v>369</v>
      </c>
      <c r="C16294">
        <v>2020</v>
      </c>
      <c r="D16294" s="1" t="s">
        <v>9</v>
      </c>
      <c r="E16294" s="1" t="s">
        <v>15</v>
      </c>
      <c r="F16294" s="2">
        <v>250</v>
      </c>
      <c r="G16294" s="2">
        <v>250</v>
      </c>
      <c r="H16294" s="2">
        <v>1472.867</v>
      </c>
    </row>
    <row r="16295" spans="1:8" x14ac:dyDescent="0.3">
      <c r="A16295">
        <v>6319</v>
      </c>
      <c r="B16295" s="1" t="s">
        <v>369</v>
      </c>
      <c r="C16295">
        <v>2020</v>
      </c>
      <c r="D16295" s="1" t="s">
        <v>16</v>
      </c>
      <c r="E16295" s="1" t="s">
        <v>17</v>
      </c>
      <c r="F16295" s="2">
        <v>800000</v>
      </c>
      <c r="G16295" s="2">
        <v>800000</v>
      </c>
      <c r="H16295" s="2">
        <v>0</v>
      </c>
    </row>
    <row r="16296" spans="1:8" x14ac:dyDescent="0.3">
      <c r="A16296">
        <v>6319</v>
      </c>
      <c r="B16296" s="1" t="s">
        <v>369</v>
      </c>
      <c r="C16296">
        <v>2020</v>
      </c>
      <c r="D16296" s="1" t="s">
        <v>16</v>
      </c>
      <c r="E16296" s="1" t="s">
        <v>17</v>
      </c>
      <c r="F16296" s="2">
        <v>713441.5</v>
      </c>
      <c r="G16296" s="2">
        <v>713441.5</v>
      </c>
      <c r="H16296" s="2">
        <v>471425.27</v>
      </c>
    </row>
    <row r="16297" spans="1:8" x14ac:dyDescent="0.3">
      <c r="A16297">
        <v>6319</v>
      </c>
      <c r="B16297" s="1" t="s">
        <v>369</v>
      </c>
      <c r="C16297">
        <v>2020</v>
      </c>
      <c r="D16297" s="1" t="s">
        <v>16</v>
      </c>
      <c r="E16297" s="1" t="s">
        <v>18</v>
      </c>
      <c r="F16297" s="2">
        <v>200000</v>
      </c>
      <c r="G16297" s="2">
        <v>247968.8</v>
      </c>
      <c r="H16297" s="2">
        <v>247968.8</v>
      </c>
    </row>
    <row r="16298" spans="1:8" x14ac:dyDescent="0.3">
      <c r="A16298">
        <v>6319</v>
      </c>
      <c r="B16298" s="1" t="s">
        <v>369</v>
      </c>
      <c r="C16298">
        <v>2020</v>
      </c>
      <c r="D16298" s="1" t="s">
        <v>16</v>
      </c>
      <c r="E16298" s="1" t="s">
        <v>18</v>
      </c>
      <c r="F16298" s="2">
        <v>53080.264999999999</v>
      </c>
      <c r="G16298" s="2">
        <v>53080.264999999999</v>
      </c>
      <c r="H16298" s="2">
        <v>53080.264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U e d U j e J w h y k A A A A 9 Q A A A B I A H A B D b 2 5 m a W c v U G F j a 2 F n Z S 5 4 b W w g o h g A K K A U A A A A A A A A A A A A A A A A A A A A A A A A A A A A h Y 8 x D o I w G I W v Q r r T l r o o + S m D i Z M k R h P j 2 p Q K j V B M W y x 3 c / B I X k G M o m 6 O 7 3 v f 8 N 7 9 e o N 8 a J v o o q z T n c l Q g i m K l J F d q U 2 V o d 4 f 4 z n K O W y E P I l K R a N s X D q 4 M k O 1 9 + e U k B A C D j P c 2 Y o w S h N y K N Y 7 W a t W o I + s / 8 u x N s 4 L I x X i s H + N 4 Q w v E s w o w x T I x K D Q 5 t u z c e 6 z / Y G w 7 B v f W 8 W P N l 5 t g U w R y P s C f w B Q S w M E F A A C A A g A d U e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H n V I o i k e 4 D g A A A B E A A A A T A B w A R m 9 y b X V s Y X M v U 2 V j d G l v b j E u b S C i G A A o o B Q A A A A A A A A A A A A A A A A A A A A A A A A A A A A r T k 0 u y c z P U w i G 0 I b W A F B L A Q I t A B Q A A g A I A H V H n V I 3 i c I c p A A A A P U A A A A S A A A A A A A A A A A A A A A A A A A A A A B D b 2 5 m a W c v U G F j a 2 F n Z S 5 4 b W x Q S w E C L Q A U A A I A C A B 1 R 5 1 S D 8 r p q 6 Q A A A D p A A A A E w A A A A A A A A A A A A A A A A D w A A A A W 0 N v b n R l b n R f V H l w Z X N d L n h t b F B L A Q I t A B Q A A g A I A H V H n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W + I V W o v z T 5 y A V 3 N + B j T I A A A A A A I A A A A A A B B m A A A A A Q A A I A A A A I 8 m O S Q h M Y C c C H p x L Q w J e / o z 4 Q 3 0 w q F n y 3 U g C d B a 5 f 0 z A A A A A A 6 A A A A A A g A A I A A A A E Y j R z O a L / n U E H + Z E q Z 6 O Y t 2 f f 2 Y Q K x 2 b j 9 i J U E K 1 N z U U A A A A P k L + p R l 0 w H u 1 U t f L p W K l 5 k A s 7 M a 9 Z X D 8 e V q 1 a q u J J J s Y E c 3 K 6 a 7 M 7 o X z X a t 2 S O N j 8 y H 7 e K c C u S + x a m i G c x T S W r U m 5 N 1 E W v x c x H l 7 j I Y v n 3 S Q A A A A N P X w F e R G E J B 2 E v t + I R q e P B E j X T 9 i + y 7 s E D 8 W e l / e F t d r R G g Q x w G q P C M F H N H a a Y v m 8 B m w l a O B l K W v N a s i r 3 k u K w = < / D a t a M a s h u p > 
</file>

<file path=customXml/itemProps1.xml><?xml version="1.0" encoding="utf-8"?>
<ds:datastoreItem xmlns:ds="http://schemas.openxmlformats.org/officeDocument/2006/customXml" ds:itemID="{D672F8B5-68DD-4291-9E3B-C63F992F3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unicipalites_recettes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ne HEMISSI</dc:creator>
  <cp:lastModifiedBy>Sofiene HEMISSI</cp:lastModifiedBy>
  <dcterms:created xsi:type="dcterms:W3CDTF">2015-06-05T18:17:20Z</dcterms:created>
  <dcterms:modified xsi:type="dcterms:W3CDTF">2021-04-29T08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ca605eb-afbd-4eae-9618-bacef14824c8</vt:lpwstr>
  </property>
</Properties>
</file>